  <cellStyle name="Обычный 3 2 4 15 2" xfId="38116"/>
    <cellStyle name="Обычный 3 2 4 16" xfId="38117"/>
    <cellStyle name="Обычный 3 2 4 16 2" xfId="38118"/>
    <cellStyle name="Обычный 3 2 4 17" xfId="38119"/>
    <cellStyle name="Обычный 3 2 4 17 2" xfId="38120"/>
    <cellStyle name="Обычный 3 2 4 18" xfId="38121"/>
    <cellStyle name="Обычный 3 2 4 18 2" xfId="38122"/>
    <cellStyle name="Обычный 3 2 4 19" xfId="38123"/>
    <cellStyle name="Обычный 3 2 4 19 2" xfId="38124"/>
    <cellStyle name="Обычный 3 2 4 2" xfId="38125"/>
    <cellStyle name="Обычный 3 2 4 2 10" xfId="38126"/>
    <cellStyle name="Обычный 3 2 4 2 10 2" xfId="38127"/>
    <cellStyle name="Обычный 3 2 4 2 11" xfId="38128"/>
    <cellStyle name="Обычный 3 2 4 2 11 2" xfId="38129"/>
    <cellStyle name="Обычный 3 2 4 2 12" xfId="38130"/>
    <cellStyle name="Обычный 3 2 4 2 12 2" xfId="38131"/>
    <cellStyle name="Обычный 3 2 4 2 13" xfId="38132"/>
    <cellStyle name="Обычный 3 2 4 2 13 2" xfId="38133"/>
    <cellStyle name="Обычный 3 2 4 2 14" xfId="38134"/>
    <cellStyle name="Обычный 3 2 4 2 14 2" xfId="38135"/>
    <cellStyle name="Обычный 3 2 4 2 15" xfId="38136"/>
    <cellStyle name="Обычный 3 2 4 2 15 2" xfId="38137"/>
    <cellStyle name="Обычный 3 2 4 2 16" xfId="38138"/>
    <cellStyle name="Обычный 3 2 4 2 16 2" xfId="38139"/>
    <cellStyle name="Обычный 3 2 4 2 17" xfId="38140"/>
    <cellStyle name="Обычный 3 2 4 2 17 2" xfId="38141"/>
    <cellStyle name="Обычный 3 2 4 2 18" xfId="38142"/>
    <cellStyle name="Обычный 3 2 4 2 18 2" xfId="38143"/>
    <cellStyle name="Обычный 3 2 4 2 19" xfId="38144"/>
    <cellStyle name="Обычный 3 2 4 2 19 2" xfId="38145"/>
    <cellStyle name="Обычный 3 2 4 2 2" xfId="38146"/>
    <cellStyle name="Обычный 3 2 4 2 2 2" xfId="38147"/>
    <cellStyle name="Обычный 3 2 4 2 2 2 2" xfId="38148"/>
    <cellStyle name="Обычный 3 2 4 2 2 3" xfId="38149"/>
    <cellStyle name="Обычный 3 2 4 2 20" xfId="38150"/>
    <cellStyle name="Обычный 3 2 4 2 20 2" xfId="38151"/>
    <cellStyle name="Обычный 3 2 4 2 21" xfId="38152"/>
    <cellStyle name="Обычный 3 2 4 2 21 2" xfId="38153"/>
    <cellStyle name="Обычный 3 2 4 2 22" xfId="38154"/>
    <cellStyle name="Обычный 3 2 4 2 22 2" xfId="38155"/>
    <cellStyle name="Обычный 3 2 4 2 23" xfId="38156"/>
    <cellStyle name="Обычный 3 2 4 2 23 2" xfId="38157"/>
    <cellStyle name="Обычный 3 2 4 2 24" xfId="38158"/>
    <cellStyle name="Обычный 3 2 4 2 24 2" xfId="38159"/>
    <cellStyle name="Обычный 3 2 4 2 25" xfId="38160"/>
    <cellStyle name="Обычный 3 2 4 2 25 2" xfId="38161"/>
    <cellStyle name="Обычный 3 2 4 2 26" xfId="38162"/>
    <cellStyle name="Обычный 3 2 4 2 26 2" xfId="38163"/>
    <cellStyle name="Обычный 3 2 4 2 27" xfId="38164"/>
    <cellStyle name="Обычный 3 2 4 2 27 2" xfId="38165"/>
    <cellStyle name="Обычный 3 2 4 2 28" xfId="38166"/>
    <cellStyle name="Обычный 3 2 4 2 28 2" xfId="38167"/>
    <cellStyle name="Обычный 3 2 4 2 29" xfId="38168"/>
    <cellStyle name="Обычный 3 2 4 2 29 2" xfId="38169"/>
    <cellStyle name="Обычный 3 2 4 2 3" xfId="38170"/>
    <cellStyle name="Обычный 3 2 4 2 3 2" xfId="38171"/>
    <cellStyle name="Обычный 3 2 4 2 30" xfId="38172"/>
    <cellStyle name="Обычный 3 2 4 2 30 2" xfId="38173"/>
    <cellStyle name="Обычный 3 2 4 2 31" xfId="38174"/>
    <cellStyle name="Обычный 3 2 4 2 31 2" xfId="38175"/>
    <cellStyle name="Обычный 3 2 4 2 32" xfId="38176"/>
    <cellStyle name="Обычный 3 2 4 2 32 2" xfId="38177"/>
    <cellStyle name="Обычный 3 2 4 2 33" xfId="38178"/>
    <cellStyle name="Обычный 3 2 4 2 33 2" xfId="38179"/>
    <cellStyle name="Обычный 3 2 4 2 34" xfId="38180"/>
    <cellStyle name="Обычный 3 2 4 2 34 2" xfId="38181"/>
    <cellStyle name="Обычный 3 2 4 2 35" xfId="38182"/>
    <cellStyle name="Обычный 3 2 4 2 4" xfId="38183"/>
    <cellStyle name="Обычный 3 2 4 2 4 2" xfId="38184"/>
    <cellStyle name="Обычный 3 2 4 2 5" xfId="38185"/>
    <cellStyle name="Обычный 3 2 4 2 5 2" xfId="38186"/>
    <cellStyle name="Обычный 3 2 4 2 6" xfId="38187"/>
    <cellStyle name="Обычный 3 2 4 2 6 2" xfId="38188"/>
    <cellStyle name="Обычный 3 2 4 2 7" xfId="38189"/>
    <cellStyle name="Обычный 3 2 4 2 7 2" xfId="38190"/>
    <cellStyle name="Обычный 3 2 4 2 8" xfId="38191"/>
    <cellStyle name="Обычный 3 2 4 2 8 2" xfId="38192"/>
    <cellStyle name="Обычный 3 2 4 2 9" xfId="38193"/>
    <cellStyle name="Обычный 3 2 4 2 9 2" xfId="38194"/>
    <cellStyle name="Обычный 3 2 4 20" xfId="38195"/>
    <cellStyle name="Обычный 3 2 4 20 2" xfId="38196"/>
    <cellStyle name="Обычный 3 2 4 21" xfId="38197"/>
    <cellStyle name="Обычный 3 2 4 21 2" xfId="38198"/>
    <cellStyle name="Обычный 3 2 4 22" xfId="38199"/>
    <cellStyle name="Обычный 3 2 4 22 2" xfId="38200"/>
    <cellStyle name="Обычный 3 2 4 23" xfId="38201"/>
    <cellStyle name="Обычный 3 2 4 23 2" xfId="38202"/>
    <cellStyle name="Обычный 3 2 4 24" xfId="38203"/>
    <cellStyle name="Обычный 3 2 4 24 2" xfId="38204"/>
    <cellStyle name="Обычный 3 2 4 25" xfId="38205"/>
    <cellStyle name="Обычный 3 2 4 25 2" xfId="38206"/>
    <cellStyle name="Обычный 3 2 4 26" xfId="38207"/>
    <cellStyle name="Обычный 3 2 4 26 2" xfId="38208"/>
    <cellStyle name="Обычный 3 2 4 27" xfId="38209"/>
    <cellStyle name="Обычный 3 2 4 27 2" xfId="38210"/>
    <cellStyle name="Обычный 3 2 4 28" xfId="38211"/>
    <cellStyle name="Обычный 3 2 4 28 2" xfId="38212"/>
    <cellStyle name="Обычный 3 2 4 29" xfId="38213"/>
    <cellStyle name="Обычный 3 2 4 29 2" xfId="38214"/>
    <cellStyle name="Обычный 3 2 4 3" xfId="38215"/>
    <cellStyle name="Обычный 3 2 4 3 2" xfId="38216"/>
    <cellStyle name="Обычный 3 2 4 30" xfId="38217"/>
    <cellStyle name="Обычный 3 2 4 30 2" xfId="38218"/>
    <cellStyle name="Обычный 3 2 4 31" xfId="38219"/>
    <cellStyle name="Обычный 3 2 4 31 2" xfId="38220"/>
    <cellStyle name="Обычный 3 2 4 32" xfId="38221"/>
    <cellStyle name="Обычный 3 2 4 32 2" xfId="38222"/>
    <cellStyle name="Обычный 3 2 4 33" xfId="38223"/>
    <cellStyle name="Обычный 3 2 4 33 2" xfId="38224"/>
    <cellStyle name="Обычный 3 2 4 34" xfId="38225"/>
    <cellStyle name="Обычный 3 2 4 34 2" xfId="38226"/>
    <cellStyle name="Обычный 3 2 4 35" xfId="38227"/>
    <cellStyle name="Обычный 3 2 4 35 2" xfId="38228"/>
    <cellStyle name="Обычный 3 2 4 36" xfId="38229"/>
    <cellStyle name="Обычный 3 2 4 36 2" xfId="38230"/>
    <cellStyle name="Обычный 3 2 4 37" xfId="38231"/>
    <cellStyle name="Обычный 3 2 4 4" xfId="38232"/>
    <cellStyle name="Обычный 3 2 4 4 2" xfId="38233"/>
    <cellStyle name="Обычный 3 2 4 4 2 2" xfId="38234"/>
    <cellStyle name="Обычный 3 2 4 4 2 2 2" xfId="38235"/>
    <cellStyle name="Обычный 3 2 4 4 2 3" xfId="38236"/>
    <cellStyle name="Обычный 3 2 4 4 3" xfId="38237"/>
    <cellStyle name="Обычный 3 2 4 4 3 2" xfId="38238"/>
    <cellStyle name="Обычный 3 2 4 4 4" xfId="38239"/>
    <cellStyle name="Обычный 3 2 4 5" xfId="38240"/>
    <cellStyle name="Обычный 3 2 4 5 2" xfId="38241"/>
    <cellStyle name="Обычный 3 2 4 5 2 2" xfId="38242"/>
    <cellStyle name="Обычный 3 2 4 5 3" xfId="38243"/>
    <cellStyle name="Обычный 3 2 4 6" xfId="38244"/>
    <cellStyle name="Обычный 3 2 4 6 2" xfId="38245"/>
    <cellStyle name="Обычный 3 2 4 7" xfId="38246"/>
    <cellStyle name="Обычный 3 2 4 7 2" xfId="38247"/>
    <cellStyle name="Обычный 3 2 4 8" xfId="38248"/>
    <cellStyle name="Обычный 3 2 4 8 2" xfId="38249"/>
    <cellStyle name="Обычный 3 2 4 9" xfId="38250"/>
    <cellStyle name="Обычный 3 2 4 9 2" xfId="38251"/>
    <cellStyle name="Обычный 3 2 5" xfId="38252"/>
    <cellStyle name="Обычный 3 2 5 10" xfId="38253"/>
    <cellStyle name="Обычный 3 2 5 10 2" xfId="38254"/>
    <cellStyle name="Обычный 3 2 5 11" xfId="38255"/>
    <cellStyle name="Обычный 3 2 5 11 2" xfId="38256"/>
    <cellStyle name="Обычный 3 2 5 12" xfId="38257"/>
    <cellStyle name="Обычный 3 2 5 12 2" xfId="38258"/>
    <cellStyle name="Обычный 3 2 5 13" xfId="38259"/>
    <cellStyle name="Обычный 3 2 5 13 2" xfId="38260"/>
    <cellStyle name="Обычный 3 2 5 14" xfId="38261"/>
    <cellStyle name="Обычный 3 2 5 14 2" xfId="38262"/>
    <cellStyle name="Обычный 3 2 5 15" xfId="38263"/>
    <cellStyle name="Обычный 3 2 5 15 2" xfId="38264"/>
    <cellStyle name="Обычный 3 2 5 16" xfId="38265"/>
    <cellStyle name="Обычный 3 2 5 16 2" xfId="38266"/>
    <cellStyle name="Обычный 3 2 5 17" xfId="38267"/>
    <cellStyle name="Обычный 3 2 5 17 2" xfId="38268"/>
    <cellStyle name="Обычный 3 2 5 18" xfId="38269"/>
    <cellStyle name="Обычный 3 2 5 18 2" xfId="38270"/>
    <cellStyle name="Обычный 3 2 5 19" xfId="38271"/>
    <cellStyle name="Обычный 3 2 5 19 2" xfId="38272"/>
    <cellStyle name="Обычный 3 2 5 2" xfId="38273"/>
    <cellStyle name="Обычный 3 2 5 2 10" xfId="38274"/>
    <cellStyle name="Обычный 3 2 5 2 10 2" xfId="38275"/>
    <cellStyle name="Обычный 3 2 5 2 11" xfId="38276"/>
    <cellStyle name="Обычный 3 2 5 2 11 2" xfId="38277"/>
    <cellStyle name="Обычный 3 2 5 2 12" xfId="38278"/>
    <cellStyle name="Обычный 3 2 5 2 12 2" xfId="38279"/>
    <cellStyle name="Обычный 3 2 5 2 13" xfId="38280"/>
    <cellStyle name="Обычный 3 2 5 2 13 2" xfId="38281"/>
    <cellStyle name="Обычный 3 2 5 2 14" xfId="38282"/>
    <cellStyle name="Обычный 3 2 5 2 14 2" xfId="38283"/>
    <cellStyle name="Обычный 3 2 5 2 15" xfId="38284"/>
    <cellStyle name="Обычный 3 2 5 2 15 2" xfId="38285"/>
    <cellStyle name="Обычный 3 2 5 2 16" xfId="38286"/>
    <cellStyle name="Обычный 3 2 5 2 16 2" xfId="38287"/>
    <cellStyle name="Обычный 3 2 5 2 17" xfId="38288"/>
    <cellStyle name="Обычный 3 2 5 2 17 2" xfId="38289"/>
    <cellStyle name="Обычный 3 2 5 2 18" xfId="38290"/>
    <cellStyle name="Обычный 3 2 5 2 18 2" xfId="38291"/>
    <cellStyle name="Обычный 3 2 5 2 19" xfId="38292"/>
    <cellStyle name="Обычный 3 2 5 2 19 2" xfId="38293"/>
    <cellStyle name="Обычный 3 2 5 2 2" xfId="38294"/>
    <cellStyle name="Обычный 3 2 5 2 2 2" xfId="38295"/>
    <cellStyle name="Обычный 3 2 5 2 2 2 2" xfId="38296"/>
    <cellStyle name="Обычный 3 2 5 2 2 3" xfId="38297"/>
    <cellStyle name="Обычный 3 2 5 2 20" xfId="38298"/>
    <cellStyle name="Обычный 3 2 5 2 20 2" xfId="38299"/>
    <cellStyle name="Обычный 3 2 5 2 21" xfId="38300"/>
    <cellStyle name="Обычный 3 2 5 2 21 2" xfId="38301"/>
    <cellStyle name="Обычный 3 2 5 2 22" xfId="38302"/>
    <cellStyle name="Обычный 3 2 5 2 22 2" xfId="38303"/>
    <cellStyle name="Обычный 3 2 5 2 23" xfId="38304"/>
    <cellStyle name="Обычный 3 2 5 2 23 2" xfId="38305"/>
    <cellStyle name="Обычный 3 2 5 2 24" xfId="38306"/>
    <cellStyle name="Обычный 3 2 5 2 24 2" xfId="38307"/>
    <cellStyle name="Обычный 3 2 5 2 25" xfId="38308"/>
    <cellStyle name="Обычный 3 2 5 2 25 2" xfId="38309"/>
    <cellStyle name="Обычный 3 2 5 2 26" xfId="38310"/>
    <cellStyle name="Обычный 3 2 5 2 26 2" xfId="38311"/>
    <cellStyle name="Обычный 3 2 5 2 27" xfId="38312"/>
    <cellStyle name="Обычный 3 2 5 2 27 2" xfId="38313"/>
    <cellStyle name="Обычный 3 2 5 2 28" xfId="38314"/>
    <cellStyle name="Обычный 3 2 5 2 28 2" xfId="38315"/>
    <cellStyle name="Обычный 3 2 5 2 29" xfId="38316"/>
    <cellStyle name="Обычный 3 2 5 2 29 2" xfId="38317"/>
    <cellStyle name="Обычный 3 2 5 2 3" xfId="38318"/>
    <cellStyle name="Обычный 3 2 5 2 3 2" xfId="38319"/>
    <cellStyle name="Обычный 3 2 5 2 30" xfId="38320"/>
    <cellStyle name="Обычный 3 2 5 2 30 2" xfId="38321"/>
    <cellStyle name="Обычный 3 2 5 2 31" xfId="38322"/>
    <cellStyle name="Обычный 3 2 5 2 31 2" xfId="38323"/>
    <cellStyle name="Обычный 3 2 5 2 32" xfId="38324"/>
    <cellStyle name="Обычный 3 2 5 2 32 2" xfId="38325"/>
    <cellStyle name="Обычный 3 2 5 2 33" xfId="38326"/>
    <cellStyle name="Обычный 3 2 5 2 33 2" xfId="38327"/>
    <cellStyle name="Обычный 3 2 5 2 34" xfId="38328"/>
    <cellStyle name="Обычный 3 2 5 2 34 2" xfId="38329"/>
    <cellStyle name="Обычный 3 2 5 2 35" xfId="38330"/>
    <cellStyle name="Обычный 3 2 5 2 4" xfId="38331"/>
    <cellStyle name="Обычный 3 2 5 2 4 2" xfId="38332"/>
    <cellStyle name="Обычный 3 2 5 2 5" xfId="38333"/>
    <cellStyle name="Обычный 3 2 5 2 5 2" xfId="38334"/>
    <cellStyle name="Обычный 3 2 5 2 6" xfId="38335"/>
    <cellStyle name="Обычный 3 2 5 2 6 2" xfId="38336"/>
    <cellStyle name="Обычный 3 2 5 2 7" xfId="38337"/>
    <cellStyle name="Обычный 3 2 5 2 7 2" xfId="38338"/>
    <cellStyle name="Обычный 3 2 5 2 8" xfId="38339"/>
    <cellStyle name="Обычный 3 2 5 2 8 2" xfId="38340"/>
    <cellStyle name="Обычный 3 2 5 2 9" xfId="38341"/>
    <cellStyle name="Обычный 3 2 5 2 9 2" xfId="38342"/>
    <cellStyle name="Обычный 3 2 5 20" xfId="38343"/>
    <cellStyle name="Обычный 3 2 5 20 2" xfId="38344"/>
    <cellStyle name="Обычный 3 2 5 21" xfId="38345"/>
    <cellStyle name="Обычный 3 2 5 21 2" xfId="38346"/>
    <cellStyle name="Обычный 3 2 5 22" xfId="38347"/>
    <cellStyle name="Обычный 3 2 5 22 2" xfId="38348"/>
    <cellStyle name="Обычный 3 2 5 23" xfId="38349"/>
    <cellStyle name="Обычный 3 2 5 23 2" xfId="38350"/>
    <cellStyle name="Обычный 3 2 5 24" xfId="38351"/>
    <cellStyle name="Обычный 3 2 5 24 2" xfId="38352"/>
    <cellStyle name="Обычный 3 2 5 25" xfId="38353"/>
    <cellStyle name="Обычный 3 2 5 25 2" xfId="38354"/>
    <cellStyle name="Обычный 3 2 5 26" xfId="38355"/>
    <cellStyle name="Обычный 3 2 5 26 2" xfId="38356"/>
    <cellStyle name="Обычный 3 2 5 27" xfId="38357"/>
    <cellStyle name="Обычный 3 2 5 27 2" xfId="38358"/>
    <cellStyle name="Обычный 3 2 5 28" xfId="38359"/>
    <cellStyle name="Обычный 3 2 5 28 2" xfId="38360"/>
    <cellStyle name="Обычный 3 2 5 29" xfId="38361"/>
    <cellStyle name="Обычный 3 2 5 29 2" xfId="38362"/>
    <cellStyle name="Обычный 3 2 5 3" xfId="38363"/>
    <cellStyle name="Обычный 3 2 5 3 2" xfId="38364"/>
    <cellStyle name="Обычный 3 2 5 3 2 2" xfId="38365"/>
    <cellStyle name="Обычный 3 2 5 3 3" xfId="38366"/>
    <cellStyle name="Обычный 3 2 5 30" xfId="38367"/>
    <cellStyle name="Обычный 3 2 5 30 2" xfId="38368"/>
    <cellStyle name="Обычный 3 2 5 31" xfId="38369"/>
    <cellStyle name="Обычный 3 2 5 31 2" xfId="38370"/>
    <cellStyle name="Обычный 3 2 5 32" xfId="38371"/>
    <cellStyle name="Обычный 3 2 5 32 2" xfId="38372"/>
    <cellStyle name="Обычный 3 2 5 33" xfId="38373"/>
    <cellStyle name="Обычный 3 2 5 33 2" xfId="38374"/>
    <cellStyle name="Обычный 3 2 5 34" xfId="38375"/>
    <cellStyle name="Обычный 3 2 5 34 2" xfId="38376"/>
    <cellStyle name="Обычный 3 2 5 35" xfId="38377"/>
    <cellStyle name="Обычный 3 2 5 35 2" xfId="38378"/>
    <cellStyle name="Обычный 3 2 5 36" xfId="38379"/>
    <cellStyle name="Обычный 3 2 5 36 2" xfId="38380"/>
    <cellStyle name="Обычный 3 2 5 37" xfId="38381"/>
    <cellStyle name="Обычный 3 2 5 4" xfId="38382"/>
    <cellStyle name="Обычный 3 2 5 4 2" xfId="38383"/>
    <cellStyle name="Обычный 3 2 5 5" xfId="38384"/>
    <cellStyle name="Обычный 3 2 5 5 2" xfId="38385"/>
    <cellStyle name="Обычный 3 2 5 6" xfId="38386"/>
    <cellStyle name="Обычный 3 2 5 6 2" xfId="38387"/>
    <cellStyle name="Обычный 3 2 5 7" xfId="38388"/>
    <cellStyle name="Обычный 3 2 5 7 2" xfId="38389"/>
    <cellStyle name="Обычный 3 2 5 8" xfId="38390"/>
    <cellStyle name="Обычный 3 2 5 8 2" xfId="38391"/>
    <cellStyle name="Обычный 3 2 5 9" xfId="38392"/>
    <cellStyle name="Обычный 3 2 5 9 2" xfId="38393"/>
    <cellStyle name="Обычный 3 2 6" xfId="38394"/>
    <cellStyle name="Обычный 3 2 7" xfId="38395"/>
    <cellStyle name="Обычный 3 2 7 2" xfId="38396"/>
    <cellStyle name="Обычный 3 2 7 2 2" xfId="38397"/>
    <cellStyle name="Обычный 3 2 7 2 2 2" xfId="38398"/>
    <cellStyle name="Обычный 3 2 7 2 2 2 2" xfId="38399"/>
    <cellStyle name="Обычный 3 2 7 2 2 3" xfId="38400"/>
    <cellStyle name="Обычный 3 2 7 2 3" xfId="38401"/>
    <cellStyle name="Обычный 3 2 7 2 3 2" xfId="38402"/>
    <cellStyle name="Обычный 3 2 7 2 4" xfId="38403"/>
    <cellStyle name="Обычный 3 2 7 3" xfId="38404"/>
    <cellStyle name="Обычный 3 2 7 3 2" xfId="38405"/>
    <cellStyle name="Обычный 3 2 7 3 2 2" xfId="38406"/>
    <cellStyle name="Обычный 3 2 7 3 3" xfId="38407"/>
    <cellStyle name="Обычный 3 2 7 4" xfId="38408"/>
    <cellStyle name="Обычный 3 2 7 4 2" xfId="38409"/>
    <cellStyle name="Обычный 3 2 7 5" xfId="38410"/>
    <cellStyle name="Обычный 3 2 7 6" xfId="38411"/>
    <cellStyle name="Обычный 3 2 8" xfId="38412"/>
    <cellStyle name="Обычный 3 2 8 2" xfId="38413"/>
    <cellStyle name="Обычный 3 2 8 2 2" xfId="38414"/>
    <cellStyle name="Обычный 3 2 8 2 2 2" xfId="38415"/>
    <cellStyle name="Обычный 3 2 8 2 2 2 2" xfId="38416"/>
    <cellStyle name="Обычный 3 2 8 2 2 3" xfId="38417"/>
    <cellStyle name="Обычный 3 2 8 2 3" xfId="38418"/>
    <cellStyle name="Обычный 3 2 8 2 3 2" xfId="38419"/>
    <cellStyle name="Обычный 3 2 8 2 4" xfId="38420"/>
    <cellStyle name="Обычный 3 2 8 3" xfId="38421"/>
    <cellStyle name="Обычный 3 2 8 3 2" xfId="38422"/>
    <cellStyle name="Обычный 3 2 8 3 2 2" xfId="38423"/>
    <cellStyle name="Обычный 3 2 8 3 3" xfId="38424"/>
    <cellStyle name="Обычный 3 2 8 4" xfId="38425"/>
    <cellStyle name="Обычный 3 2 8 4 2" xfId="38426"/>
    <cellStyle name="Обычный 3 2 8 5" xfId="38427"/>
    <cellStyle name="Обычный 3 2 8 6" xfId="38428"/>
    <cellStyle name="Обычный 3 2 9" xfId="38429"/>
    <cellStyle name="Обычный 3 2 9 2" xfId="38430"/>
    <cellStyle name="Обычный 3 2 9 2 2" xfId="38431"/>
    <cellStyle name="Обычный 3 2 9 2 2 2" xfId="38432"/>
    <cellStyle name="Обычный 3 2 9 2 2 2 2" xfId="38433"/>
    <cellStyle name="Обычный 3 2 9 2 2 3" xfId="38434"/>
    <cellStyle name="Обычный 3 2 9 2 3" xfId="38435"/>
    <cellStyle name="Обычный 3 2 9 2 3 2" xfId="38436"/>
    <cellStyle name="Обычный 3 2 9 2 4" xfId="38437"/>
    <cellStyle name="Обычный 3 2 9 3" xfId="38438"/>
    <cellStyle name="Обычный 3 2 9 3 2" xfId="38439"/>
    <cellStyle name="Обычный 3 2 9 3 2 2" xfId="38440"/>
    <cellStyle name="Обычный 3 2 9 3 3" xfId="38441"/>
    <cellStyle name="Обычный 3 2 9 4" xfId="38442"/>
    <cellStyle name="Обычный 3 2 9 4 2" xfId="38443"/>
    <cellStyle name="Обычный 3 2 9 5" xfId="38444"/>
    <cellStyle name="Обычный 3 2_! Выручка сбыт 2014(изм.потериМРСК)" xfId="38445"/>
    <cellStyle name="Обычный 3 20" xfId="38446"/>
    <cellStyle name="Обычный 3 21" xfId="38447"/>
    <cellStyle name="Обычный 3 22" xfId="38448"/>
    <cellStyle name="Обычный 3 23" xfId="38449"/>
    <cellStyle name="Обычный 3 3" xfId="38450"/>
    <cellStyle name="Обычный 3 3 2" xfId="38451"/>
    <cellStyle name="Обычный 3 3 2 10" xfId="38452"/>
    <cellStyle name="Обычный 3 3 2 10 2" xfId="38453"/>
    <cellStyle name="Обычный 3 3 2 11" xfId="38454"/>
    <cellStyle name="Обычный 3 3 2 11 2" xfId="38455"/>
    <cellStyle name="Обычный 3 3 2 12" xfId="38456"/>
    <cellStyle name="Обычный 3 3 2 12 2" xfId="38457"/>
    <cellStyle name="Обычный 3 3 2 13" xfId="38458"/>
    <cellStyle name="Обычный 3 3 2 13 2" xfId="38459"/>
    <cellStyle name="Обычный 3 3 2 14" xfId="38460"/>
    <cellStyle name="Обычный 3 3 2 14 2" xfId="38461"/>
    <cellStyle name="Обычный 3 3 2 15" xfId="38462"/>
    <cellStyle name="Обычный 3 3 2 15 2" xfId="38463"/>
    <cellStyle name="Обычный 3 3 2 16" xfId="38464"/>
    <cellStyle name="Обычный 3 3 2 16 2" xfId="38465"/>
    <cellStyle name="Обычный 3 3 2 17" xfId="38466"/>
    <cellStyle name="Обычный 3 3 2 17 2" xfId="38467"/>
    <cellStyle name="Обычный 3 3 2 18" xfId="38468"/>
    <cellStyle name="Обычный 3 3 2 18 2" xfId="38469"/>
    <cellStyle name="Обычный 3 3 2 19" xfId="38470"/>
    <cellStyle name="Обычный 3 3 2 19 2" xfId="38471"/>
    <cellStyle name="Обычный 3 3 2 2" xfId="38472"/>
    <cellStyle name="Обычный 3 3 2 2 10" xfId="38473"/>
    <cellStyle name="Обычный 3 3 2 2 10 2" xfId="38474"/>
    <cellStyle name="Обычный 3 3 2 2 11" xfId="38475"/>
    <cellStyle name="Обычный 3 3 2 2 11 2" xfId="38476"/>
    <cellStyle name="Обычный 3 3 2 2 12" xfId="38477"/>
    <cellStyle name="Обычный 3 3 2 2 12 2" xfId="38478"/>
    <cellStyle name="Обычный 3 3 2 2 13" xfId="38479"/>
    <cellStyle name="Обычный 3 3 2 2 13 2" xfId="38480"/>
    <cellStyle name="Обычный 3 3 2 2 14" xfId="38481"/>
    <cellStyle name="Обычный 3 3 2 2 14 2" xfId="38482"/>
    <cellStyle name="Обычный 3 3 2 2 15" xfId="38483"/>
    <cellStyle name="Обычный 3 3 2 2 15 2" xfId="38484"/>
    <cellStyle name="Обычный 3 3 2 2 16" xfId="38485"/>
    <cellStyle name="Обычный 3 3 2 2 16 2" xfId="38486"/>
    <cellStyle name="Обычный 3 3 2 2 17" xfId="38487"/>
    <cellStyle name="Обычный 3 3 2 2 17 2" xfId="38488"/>
    <cellStyle name="Обычный 3 3 2 2 18" xfId="38489"/>
    <cellStyle name="Обычный 3 3 2 2 18 2" xfId="38490"/>
    <cellStyle name="Обычный 3 3 2 2 19" xfId="38491"/>
    <cellStyle name="Обычный 3 3 2 2 19 2" xfId="38492"/>
    <cellStyle name="Обычный 3 3 2 2 2" xfId="38493"/>
    <cellStyle name="Обычный 3 3 2 2 2 2" xfId="38494"/>
    <cellStyle name="Обычный 3 3 2 2 20" xfId="38495"/>
    <cellStyle name="Обычный 3 3 2 2 20 2" xfId="38496"/>
    <cellStyle name="Обычный 3 3 2 2 21" xfId="38497"/>
    <cellStyle name="Обычный 3 3 2 2 21 2" xfId="38498"/>
    <cellStyle name="Обычный 3 3 2 2 22" xfId="38499"/>
    <cellStyle name="Обычный 3 3 2 2 22 2" xfId="38500"/>
    <cellStyle name="Обычный 3 3 2 2 23" xfId="38501"/>
    <cellStyle name="Обычный 3 3 2 2 23 2" xfId="38502"/>
    <cellStyle name="Обычный 3 3 2 2 24" xfId="38503"/>
    <cellStyle name="Обычный 3 3 2 2 24 2" xfId="38504"/>
    <cellStyle name="Обычный 3 3 2 2 25" xfId="38505"/>
    <cellStyle name="Обычный 3 3 2 2 25 2" xfId="38506"/>
    <cellStyle name="Обычный 3 3 2 2 26" xfId="38507"/>
    <cellStyle name="Обычный 3 3 2 2 26 2" xfId="38508"/>
    <cellStyle name="Обычный 3 3 2 2 27" xfId="38509"/>
    <cellStyle name="Обычный 3 3 2 2 27 2" xfId="38510"/>
    <cellStyle name="Обычный 3 3 2 2 28" xfId="38511"/>
    <cellStyle name="Обычный 3 3 2 2 28 2" xfId="38512"/>
    <cellStyle name="Обычный 3 3 2 2 29" xfId="38513"/>
    <cellStyle name="Обычный 3 3 2 2 29 2" xfId="38514"/>
    <cellStyle name="Обычный 3 3 2 2 3" xfId="38515"/>
    <cellStyle name="Обычный 3 3 2 2 3 2" xfId="38516"/>
    <cellStyle name="Обычный 3 3 2 2 30" xfId="38517"/>
    <cellStyle name="Обычный 3 3 2 2 30 2" xfId="38518"/>
    <cellStyle name="Обычный 3 3 2 2 31" xfId="38519"/>
    <cellStyle name="Обычный 3 3 2 2 31 2" xfId="38520"/>
    <cellStyle name="Обычный 3 3 2 2 32" xfId="38521"/>
    <cellStyle name="Обычный 3 3 2 2 32 2" xfId="38522"/>
    <cellStyle name="Обычный 3 3 2 2 33" xfId="38523"/>
    <cellStyle name="Обычный 3 3 2 2 33 2" xfId="38524"/>
    <cellStyle name="Обычный 3 3 2 2 34" xfId="38525"/>
    <cellStyle name="Обычный 3 3 2 2 34 2" xfId="38526"/>
    <cellStyle name="Обычный 3 3 2 2 35" xfId="38527"/>
    <cellStyle name="Обычный 3 3 2 2 4" xfId="38528"/>
    <cellStyle name="Обычный 3 3 2 2 4 2" xfId="38529"/>
    <cellStyle name="Обычный 3 3 2 2 5" xfId="38530"/>
    <cellStyle name="Обычный 3 3 2 2 5 2" xfId="38531"/>
    <cellStyle name="Обычный 3 3 2 2 6" xfId="38532"/>
    <cellStyle name="Обычный 3 3 2 2 6 2" xfId="38533"/>
    <cellStyle name="Обычный 3 3 2 2 7" xfId="38534"/>
    <cellStyle name="Обычный 3 3 2 2 7 2" xfId="38535"/>
    <cellStyle name="Обычный 3 3 2 2 8" xfId="38536"/>
    <cellStyle name="Обычный 3 3 2 2 8 2" xfId="38537"/>
    <cellStyle name="Обычный 3 3 2 2 9" xfId="38538"/>
    <cellStyle name="Обычный 3 3 2 2 9 2" xfId="38539"/>
    <cellStyle name="Обычный 3 3 2 20" xfId="38540"/>
    <cellStyle name="Обычный 3 3 2 20 2" xfId="38541"/>
    <cellStyle name="Обычный 3 3 2 21" xfId="38542"/>
    <cellStyle name="Обычный 3 3 2 21 2" xfId="38543"/>
    <cellStyle name="Обычный 3 3 2 22" xfId="38544"/>
    <cellStyle name="Обычный 3 3 2 22 2" xfId="38545"/>
    <cellStyle name="Обычный 3 3 2 23" xfId="38546"/>
    <cellStyle name="Обычный 3 3 2 23 2" xfId="38547"/>
    <cellStyle name="Обычный 3 3 2 24" xfId="38548"/>
    <cellStyle name="Обычный 3 3 2 24 2" xfId="38549"/>
    <cellStyle name="Обычный 3 3 2 25" xfId="38550"/>
    <cellStyle name="Обычный 3 3 2 25 2" xfId="38551"/>
    <cellStyle name="Обычный 3 3 2 26" xfId="38552"/>
    <cellStyle name="Обычный 3 3 2 26 2" xfId="38553"/>
    <cellStyle name="Обычный 3 3 2 27" xfId="38554"/>
    <cellStyle name="Обычный 3 3 2 27 2" xfId="38555"/>
    <cellStyle name="Обычный 3 3 2 28" xfId="38556"/>
    <cellStyle name="Обычный 3 3 2 28 2" xfId="38557"/>
    <cellStyle name="Обычный 3 3 2 29" xfId="38558"/>
    <cellStyle name="Обычный 3 3 2 29 2" xfId="38559"/>
    <cellStyle name="Обычный 3 3 2 3" xfId="38560"/>
    <cellStyle name="Обычный 3 3 2 3 2" xfId="38561"/>
    <cellStyle name="Обычный 3 3 2 30" xfId="38562"/>
    <cellStyle name="Обычный 3 3 2 30 2" xfId="38563"/>
    <cellStyle name="Обычный 3 3 2 31" xfId="38564"/>
    <cellStyle name="Обычный 3 3 2 31 2" xfId="38565"/>
    <cellStyle name="Обычный 3 3 2 32" xfId="38566"/>
    <cellStyle name="Обычный 3 3 2 32 2" xfId="38567"/>
    <cellStyle name="Обычный 3 3 2 33" xfId="38568"/>
    <cellStyle name="Обычный 3 3 2 33 2" xfId="38569"/>
    <cellStyle name="Обычный 3 3 2 34" xfId="38570"/>
    <cellStyle name="Обычный 3 3 2 34 2" xfId="38571"/>
    <cellStyle name="Обычный 3 3 2 35" xfId="38572"/>
    <cellStyle name="Обычный 3 3 2 35 2" xfId="38573"/>
    <cellStyle name="Обычный 3 3 2 36" xfId="38574"/>
    <cellStyle name="Обычный 3 3 2 36 2" xfId="38575"/>
    <cellStyle name="Обычный 3 3 2 37" xfId="38576"/>
    <cellStyle name="Обычный 3 3 2 4" xfId="38577"/>
    <cellStyle name="Обычный 3 3 2 4 2" xfId="38578"/>
    <cellStyle name="Обычный 3 3 2 5" xfId="38579"/>
    <cellStyle name="Обычный 3 3 2 5 2" xfId="38580"/>
    <cellStyle name="Обычный 3 3 2 6" xfId="38581"/>
    <cellStyle name="Обычный 3 3 2 6 2" xfId="38582"/>
    <cellStyle name="Обычный 3 3 2 7" xfId="38583"/>
    <cellStyle name="Обычный 3 3 2 7 2" xfId="38584"/>
    <cellStyle name="Обычный 3 3 2 8" xfId="38585"/>
    <cellStyle name="Обычный 3 3 2 8 2" xfId="38586"/>
    <cellStyle name="Обычный 3 3 2 9" xfId="38587"/>
    <cellStyle name="Обычный 3 3 2 9 2" xfId="38588"/>
    <cellStyle name="Обычный 3 3 3" xfId="38589"/>
    <cellStyle name="Обычный 3 3 3 2" xfId="38590"/>
    <cellStyle name="Обычный 3 3 4" xfId="38591"/>
    <cellStyle name="Обычный 3 3 4 2" xfId="38592"/>
    <cellStyle name="Обычный 3 3 5" xfId="38593"/>
    <cellStyle name="Обычный 3 3 6" xfId="38594"/>
    <cellStyle name="Обычный 3 4" xfId="38595"/>
    <cellStyle name="Обычный 3 4 10" xfId="38596"/>
    <cellStyle name="Обычный 3 4 10 2" xfId="38597"/>
    <cellStyle name="Обычный 3 4 11" xfId="38598"/>
    <cellStyle name="Обычный 3 4 11 2" xfId="38599"/>
    <cellStyle name="Обычный 3 4 12" xfId="38600"/>
    <cellStyle name="Обычный 3 4 12 2" xfId="38601"/>
    <cellStyle name="Обычный 3 4 13" xfId="38602"/>
    <cellStyle name="Обычный 3 4 13 2" xfId="38603"/>
    <cellStyle name="Обычный 3 4 14" xfId="38604"/>
    <cellStyle name="Обычный 3 4 14 2" xfId="38605"/>
    <cellStyle name="Обычный 3 4 15" xfId="38606"/>
    <cellStyle name="Обычный 3 4 15 2" xfId="38607"/>
    <cellStyle name="Обычный 3 4 16" xfId="38608"/>
    <cellStyle name="Обычный 3 4 16 2" xfId="38609"/>
    <cellStyle name="Обычный 3 4 17" xfId="38610"/>
    <cellStyle name="Обычный 3 4 17 2" xfId="38611"/>
    <cellStyle name="Обычный 3 4 18" xfId="38612"/>
    <cellStyle name="Обычный 3 4 18 2" xfId="38613"/>
    <cellStyle name="Обычный 3 4 19" xfId="38614"/>
    <cellStyle name="Обычный 3 4 19 2" xfId="38615"/>
    <cellStyle name="Обычный 3 4 2" xfId="38616"/>
    <cellStyle name="Обычный 3 4 2 10" xfId="38617"/>
    <cellStyle name="Обычный 3 4 2 10 2" xfId="38618"/>
    <cellStyle name="Обычный 3 4 2 11" xfId="38619"/>
    <cellStyle name="Обычный 3 4 2 11 2" xfId="38620"/>
    <cellStyle name="Обычный 3 4 2 12" xfId="38621"/>
    <cellStyle name="Обычный 3 4 2 12 2" xfId="38622"/>
    <cellStyle name="Обычный 3 4 2 13" xfId="38623"/>
    <cellStyle name="Обычный 3 4 2 13 2" xfId="38624"/>
    <cellStyle name="Обычный 3 4 2 14" xfId="38625"/>
    <cellStyle name="Обычный 3 4 2 14 2" xfId="38626"/>
    <cellStyle name="Обычный 3 4 2 15" xfId="38627"/>
    <cellStyle name="Обычный 3 4 2 15 2" xfId="38628"/>
    <cellStyle name="Обычный 3 4 2 16" xfId="38629"/>
    <cellStyle name="Обычный 3 4 2 16 2" xfId="38630"/>
    <cellStyle name="Обычный 3 4 2 17" xfId="38631"/>
    <cellStyle name="Обычный 3 4 2 17 2" xfId="38632"/>
    <cellStyle name="Обычный 3 4 2 18" xfId="38633"/>
    <cellStyle name="Обычный 3 4 2 18 2" xfId="38634"/>
    <cellStyle name="Обычный 3 4 2 19" xfId="38635"/>
    <cellStyle name="Обычный 3 4 2 19 2" xfId="38636"/>
    <cellStyle name="Обычный 3 4 2 2" xfId="38637"/>
    <cellStyle name="Обычный 3 4 2 2 10" xfId="38638"/>
    <cellStyle name="Обычный 3 4 2 2 10 2" xfId="38639"/>
    <cellStyle name="Обычный 3 4 2 2 11" xfId="38640"/>
    <cellStyle name="Обычный 3 4 2 2 11 2" xfId="38641"/>
    <cellStyle name="Обычный 3 4 2 2 12" xfId="38642"/>
    <cellStyle name="Обычный 3 4 2 2 12 2" xfId="38643"/>
    <cellStyle name="Обычный 3 4 2 2 13" xfId="38644"/>
    <cellStyle name="Обычный 3 4 2 2 13 2" xfId="38645"/>
    <cellStyle name="Обычный 3 4 2 2 14" xfId="38646"/>
    <cellStyle name="Обычный 3 4 2 2 14 2" xfId="38647"/>
    <cellStyle name="Обычный 3 4 2 2 15" xfId="38648"/>
    <cellStyle name="Обычный 3 4 2 2 15 2" xfId="38649"/>
    <cellStyle name="Обычный 3 4 2 2 16" xfId="38650"/>
    <cellStyle name="Обычный 3 4 2 2 16 2" xfId="38651"/>
    <cellStyle name="Обычный 3 4 2 2 17" xfId="38652"/>
    <cellStyle name="Обычный 3 4 2 2 17 2" xfId="38653"/>
    <cellStyle name="Обычный 3 4 2 2 18" xfId="38654"/>
    <cellStyle name="Обычный 3 4 2 2 18 2" xfId="38655"/>
    <cellStyle name="Обычный 3 4 2 2 19" xfId="38656"/>
    <cellStyle name="Обычный 3 4 2 2 19 2" xfId="38657"/>
    <cellStyle name="Обычный 3 4 2 2 2" xfId="38658"/>
    <cellStyle name="Обычный 3 4 2 2 2 2" xfId="38659"/>
    <cellStyle name="Обычный 3 4 2 2 20" xfId="38660"/>
    <cellStyle name="Обычный 3 4 2 2 20 2" xfId="38661"/>
    <cellStyle name="Обычный 3 4 2 2 21" xfId="38662"/>
    <cellStyle name="Обычный 3 4 2 2 21 2" xfId="38663"/>
    <cellStyle name="Обычный 3 4 2 2 22" xfId="38664"/>
    <cellStyle name="Обычный 3 4 2 2 22 2" xfId="38665"/>
    <cellStyle name="Обычный 3 4 2 2 23" xfId="38666"/>
    <cellStyle name="Обычный 3 4 2 2 23 2" xfId="38667"/>
    <cellStyle name="Обычный 3 4 2 2 24" xfId="38668"/>
    <cellStyle name="Обычный 3 4 2 2 24 2" xfId="38669"/>
    <cellStyle name="Обычный 3 4 2 2 25" xfId="38670"/>
    <cellStyle name="Обычный 3 4 2 2 25 2" xfId="38671"/>
    <cellStyle name="Обычный 3 4 2 2 26" xfId="38672"/>
    <cellStyle name="Обычный 3 4 2 2 26 2" xfId="38673"/>
    <cellStyle name="Обычный 3 4 2 2 27" xfId="38674"/>
    <cellStyle name="Обычный 3 4 2 2 27 2" xfId="38675"/>
    <cellStyle name="Обычный 3 4 2 2 28" xfId="38676"/>
    <cellStyle name="Обычный 3 4 2 2 28 2" xfId="38677"/>
    <cellStyle name="Обычный 3 4 2 2 29" xfId="38678"/>
    <cellStyle name="Обычный 3 4 2 2 29 2" xfId="38679"/>
    <cellStyle name="Обычный 3 4 2 2 3" xfId="38680"/>
    <cellStyle name="Обычный 3 4 2 2 3 2" xfId="38681"/>
    <cellStyle name="Обычный 3 4 2 2 30" xfId="38682"/>
    <cellStyle name="Обычный 3 4 2 2 30 2" xfId="38683"/>
    <cellStyle name="Обычный 3 4 2 2 31" xfId="38684"/>
    <cellStyle name="Обычный 3 4 2 2 31 2" xfId="38685"/>
    <cellStyle name="Обычный 3 4 2 2 32" xfId="38686"/>
    <cellStyle name="Обычный 3 4 2 2 32 2" xfId="38687"/>
    <cellStyle name="Обычный 3 4 2 2 33" xfId="38688"/>
    <cellStyle name="Обычный 3 4 2 2 33 2" xfId="38689"/>
    <cellStyle name="Обычный 3 4 2 2 34" xfId="38690"/>
    <cellStyle name="Обычный 3 4 2 2 34 2" xfId="38691"/>
    <cellStyle name="Обычный 3 4 2 2 35" xfId="38692"/>
    <cellStyle name="Обычный 3 4 2 2 4" xfId="38693"/>
    <cellStyle name="Обычный 3 4 2 2 4 2" xfId="38694"/>
    <cellStyle name="Обычный 3 4 2 2 5" xfId="38695"/>
    <cellStyle name="Обычный 3 4 2 2 5 2" xfId="38696"/>
    <cellStyle name="Обычный 3 4 2 2 6" xfId="38697"/>
    <cellStyle name="Обычный 3 4 2 2 6 2" xfId="38698"/>
    <cellStyle name="Обычный 3 4 2 2 7" xfId="38699"/>
    <cellStyle name="Обычный 3 4 2 2 7 2" xfId="38700"/>
    <cellStyle name="Обычный 3 4 2 2 8" xfId="38701"/>
    <cellStyle name="Обычный 3 4 2 2 8 2" xfId="38702"/>
    <cellStyle name="Обычный 3 4 2 2 9" xfId="38703"/>
    <cellStyle name="Обычный 3 4 2 2 9 2" xfId="38704"/>
    <cellStyle name="Обычный 3 4 2 20" xfId="38705"/>
    <cellStyle name="Обычный 3 4 2 20 2" xfId="38706"/>
    <cellStyle name="Обычный 3 4 2 21" xfId="38707"/>
    <cellStyle name="Обычный 3 4 2 21 2" xfId="38708"/>
    <cellStyle name="Обычный 3 4 2 22" xfId="38709"/>
    <cellStyle name="Обычный 3 4 2 22 2" xfId="38710"/>
    <cellStyle name="Обычный 3 4 2 23" xfId="38711"/>
    <cellStyle name="Обычный 3 4 2 23 2" xfId="38712"/>
    <cellStyle name="Обычный 3 4 2 24" xfId="38713"/>
    <cellStyle name="Обычный 3 4 2 24 2" xfId="38714"/>
    <cellStyle name="Обычный 3 4 2 25" xfId="38715"/>
    <cellStyle name="Обычный 3 4 2 25 2" xfId="38716"/>
    <cellStyle name="Обычный 3 4 2 26" xfId="38717"/>
    <cellStyle name="Обычный 3 4 2 26 2" xfId="38718"/>
    <cellStyle name="Обычный 3 4 2 27" xfId="38719"/>
    <cellStyle name="Обычный 3 4 2 27 2" xfId="38720"/>
    <cellStyle name="Обычный 3 4 2 28" xfId="38721"/>
    <cellStyle name="Обычный 3 4 2 28 2" xfId="38722"/>
    <cellStyle name="Обычный 3 4 2 29" xfId="38723"/>
    <cellStyle name="Обычный 3 4 2 29 2" xfId="38724"/>
    <cellStyle name="Обычный 3 4 2 3" xfId="38725"/>
    <cellStyle name="Обычный 3 4 2 3 2" xfId="38726"/>
    <cellStyle name="Обычный 3 4 2 30" xfId="38727"/>
    <cellStyle name="Обычный 3 4 2 30 2" xfId="38728"/>
    <cellStyle name="Обычный 3 4 2 31" xfId="38729"/>
    <cellStyle name="Обычный 3 4 2 31 2" xfId="38730"/>
    <cellStyle name="Обычный 3 4 2 32" xfId="38731"/>
    <cellStyle name="Обычный 3 4 2 32 2" xfId="38732"/>
    <cellStyle name="Обычный 3 4 2 33" xfId="38733"/>
    <cellStyle name="Обычный 3 4 2 33 2" xfId="38734"/>
    <cellStyle name="Обычный 3 4 2 34" xfId="38735"/>
    <cellStyle name="Обычный 3 4 2 34 2" xfId="38736"/>
    <cellStyle name="Обычный 3 4 2 35" xfId="38737"/>
    <cellStyle name="Обычный 3 4 2 35 2" xfId="38738"/>
    <cellStyle name="Обычный 3 4 2 36" xfId="38739"/>
    <cellStyle name="Обычный 3 4 2 36 2" xfId="38740"/>
    <cellStyle name="Обычный 3 4 2 37" xfId="38741"/>
    <cellStyle name="Обычный 3 4 2 4" xfId="38742"/>
    <cellStyle name="Обычный 3 4 2 4 2" xfId="38743"/>
    <cellStyle name="Обычный 3 4 2 5" xfId="38744"/>
    <cellStyle name="Обычный 3 4 2 5 2" xfId="38745"/>
    <cellStyle name="Обычный 3 4 2 6" xfId="38746"/>
    <cellStyle name="Обычный 3 4 2 6 2" xfId="38747"/>
    <cellStyle name="Обычный 3 4 2 7" xfId="38748"/>
    <cellStyle name="Обычный 3 4 2 7 2" xfId="38749"/>
    <cellStyle name="Обычный 3 4 2 8" xfId="38750"/>
    <cellStyle name="Обычный 3 4 2 8 2" xfId="38751"/>
    <cellStyle name="Обычный 3 4 2 9" xfId="38752"/>
    <cellStyle name="Обычный 3 4 2 9 2" xfId="38753"/>
    <cellStyle name="Обычный 3 4 20" xfId="38754"/>
    <cellStyle name="Обычный 3 4 20 2" xfId="38755"/>
    <cellStyle name="Обычный 3 4 21" xfId="38756"/>
    <cellStyle name="Обычный 3 4 21 2" xfId="38757"/>
    <cellStyle name="Обычный 3 4 22" xfId="38758"/>
    <cellStyle name="Обычный 3 4 22 2" xfId="38759"/>
    <cellStyle name="Обычный 3 4 23" xfId="38760"/>
    <cellStyle name="Обычный 3 4 23 2" xfId="38761"/>
    <cellStyle name="Обычный 3 4 24" xfId="38762"/>
    <cellStyle name="Обычный 3 4 24 2" xfId="38763"/>
    <cellStyle name="Обычный 3 4 25" xfId="38764"/>
    <cellStyle name="Обычный 3 4 25 2" xfId="38765"/>
    <cellStyle name="Обычный 3 4 26" xfId="38766"/>
    <cellStyle name="Обычный 3 4 26 2" xfId="38767"/>
    <cellStyle name="Обычный 3 4 27" xfId="38768"/>
    <cellStyle name="Обычный 3 4 27 2" xfId="38769"/>
    <cellStyle name="Обычный 3 4 28" xfId="38770"/>
    <cellStyle name="Обычный 3 4 28 2" xfId="38771"/>
    <cellStyle name="Обычный 3 4 29" xfId="38772"/>
    <cellStyle name="Обычный 3 4 29 2" xfId="38773"/>
    <cellStyle name="Обычный 3 4 3" xfId="38774"/>
    <cellStyle name="Обычный 3 4 3 10" xfId="38775"/>
    <cellStyle name="Обычный 3 4 3 10 2" xfId="38776"/>
    <cellStyle name="Обычный 3 4 3 11" xfId="38777"/>
    <cellStyle name="Обычный 3 4 3 11 2" xfId="38778"/>
    <cellStyle name="Обычный 3 4 3 12" xfId="38779"/>
    <cellStyle name="Обычный 3 4 3 12 2" xfId="38780"/>
    <cellStyle name="Обычный 3 4 3 13" xfId="38781"/>
    <cellStyle name="Обычный 3 4 3 13 2" xfId="38782"/>
    <cellStyle name="Обычный 3 4 3 14" xfId="38783"/>
    <cellStyle name="Обычный 3 4 3 14 2" xfId="38784"/>
    <cellStyle name="Обычный 3 4 3 15" xfId="38785"/>
    <cellStyle name="Обычный 3 4 3 15 2" xfId="38786"/>
    <cellStyle name="Обычный 3 4 3 16" xfId="38787"/>
    <cellStyle name="Обычный 3 4 3 16 2" xfId="38788"/>
    <cellStyle name="Обычный 3 4 3 17" xfId="38789"/>
    <cellStyle name="Обычный 3 4 3 17 2" xfId="38790"/>
    <cellStyle name="Обычный 3 4 3 18" xfId="38791"/>
    <cellStyle name="Обычный 3 4 3 18 2" xfId="38792"/>
    <cellStyle name="Обычный 3 4 3 19" xfId="38793"/>
    <cellStyle name="Обычный 3 4 3 19 2" xfId="38794"/>
    <cellStyle name="Обычный 3 4 3 2" xfId="38795"/>
    <cellStyle name="Обычный 3 4 3 2 2" xfId="38796"/>
    <cellStyle name="Обычный 3 4 3 20" xfId="38797"/>
    <cellStyle name="Обычный 3 4 3 20 2" xfId="38798"/>
    <cellStyle name="Обычный 3 4 3 21" xfId="38799"/>
    <cellStyle name="Обычный 3 4 3 21 2" xfId="38800"/>
    <cellStyle name="Обычный 3 4 3 22" xfId="38801"/>
    <cellStyle name="Обычный 3 4 3 22 2" xfId="38802"/>
    <cellStyle name="Обычный 3 4 3 23" xfId="38803"/>
    <cellStyle name="Обычный 3 4 3 23 2" xfId="38804"/>
    <cellStyle name="Обычный 3 4 3 24" xfId="38805"/>
    <cellStyle name="Обычный 3 4 3 24 2" xfId="38806"/>
    <cellStyle name="Обычный 3 4 3 25" xfId="38807"/>
    <cellStyle name="Обычный 3 4 3 25 2" xfId="38808"/>
    <cellStyle name="Обычный 3 4 3 26" xfId="38809"/>
    <cellStyle name="Обычный 3 4 3 26 2" xfId="38810"/>
    <cellStyle name="Обычный 3 4 3 27" xfId="38811"/>
    <cellStyle name="Обычный 3 4 3 27 2" xfId="38812"/>
    <cellStyle name="Обычный 3 4 3 28" xfId="38813"/>
    <cellStyle name="Обычный 3 4 3 28 2" xfId="38814"/>
    <cellStyle name="Обычный 3 4 3 29" xfId="38815"/>
    <cellStyle name="Обычный 3 4 3 29 2" xfId="38816"/>
    <cellStyle name="Обычный 3 4 3 3" xfId="38817"/>
    <cellStyle name="Обычный 3 4 3 3 2" xfId="38818"/>
    <cellStyle name="Обычный 3 4 3 30" xfId="38819"/>
    <cellStyle name="Обычный 3 4 3 30 2" xfId="38820"/>
    <cellStyle name="Обычный 3 4 3 31" xfId="38821"/>
    <cellStyle name="Обычный 3 4 3 31 2" xfId="38822"/>
    <cellStyle name="Обычный 3 4 3 32" xfId="38823"/>
    <cellStyle name="Обычный 3 4 3 32 2" xfId="38824"/>
    <cellStyle name="Обычный 3 4 3 33" xfId="38825"/>
    <cellStyle name="Обычный 3 4 3 33 2" xfId="38826"/>
    <cellStyle name="Обычный 3 4 3 34" xfId="38827"/>
    <cellStyle name="Обычный 3 4 3 34 2" xfId="38828"/>
    <cellStyle name="Обычный 3 4 3 35" xfId="38829"/>
    <cellStyle name="Обычный 3 4 3 4" xfId="38830"/>
    <cellStyle name="Обычный 3 4 3 4 2" xfId="38831"/>
    <cellStyle name="Обычный 3 4 3 5" xfId="38832"/>
    <cellStyle name="Обычный 3 4 3 5 2" xfId="38833"/>
    <cellStyle name="Обычный 3 4 3 6" xfId="38834"/>
    <cellStyle name="Обычный 3 4 3 6 2" xfId="38835"/>
    <cellStyle name="Обычный 3 4 3 7" xfId="38836"/>
    <cellStyle name="Обычный 3 4 3 7 2" xfId="38837"/>
    <cellStyle name="Обычный 3 4 3 8" xfId="38838"/>
    <cellStyle name="Обычный 3 4 3 8 2" xfId="38839"/>
    <cellStyle name="Обычный 3 4 3 9" xfId="38840"/>
    <cellStyle name="Обычный 3 4 3 9 2" xfId="38841"/>
    <cellStyle name="Обычный 3 4 30" xfId="38842"/>
    <cellStyle name="Обычный 3 4 30 2" xfId="38843"/>
    <cellStyle name="Обычный 3 4 31" xfId="38844"/>
    <cellStyle name="Обычный 3 4 31 2" xfId="38845"/>
    <cellStyle name="Обычный 3 4 32" xfId="38846"/>
    <cellStyle name="Обычный 3 4 32 2" xfId="38847"/>
    <cellStyle name="Обычный 3 4 33" xfId="38848"/>
    <cellStyle name="Обычный 3 4 33 2" xfId="38849"/>
    <cellStyle name="Обычный 3 4 34" xfId="38850"/>
    <cellStyle name="Обычный 3 4 34 2" xfId="38851"/>
    <cellStyle name="Обычный 3 4 35" xfId="38852"/>
    <cellStyle name="Обычный 3 4 35 2" xfId="38853"/>
    <cellStyle name="Обычный 3 4 36" xfId="38854"/>
    <cellStyle name="Обычный 3 4 36 2" xfId="38855"/>
    <cellStyle name="Обычный 3 4 37" xfId="38856"/>
    <cellStyle name="Обычный 3 4 37 2" xfId="38857"/>
    <cellStyle name="Обычный 3 4 38" xfId="38858"/>
    <cellStyle name="Обычный 3 4 4" xfId="38859"/>
    <cellStyle name="Обычный 3 4 4 2" xfId="38860"/>
    <cellStyle name="Обычный 3 4 5" xfId="38861"/>
    <cellStyle name="Обычный 3 4 5 2" xfId="38862"/>
    <cellStyle name="Обычный 3 4 6" xfId="38863"/>
    <cellStyle name="Обычный 3 4 6 2" xfId="38864"/>
    <cellStyle name="Обычный 3 4 7" xfId="38865"/>
    <cellStyle name="Обычный 3 4 7 2" xfId="38866"/>
    <cellStyle name="Обычный 3 4 8" xfId="38867"/>
    <cellStyle name="Обычный 3 4 8 2" xfId="38868"/>
    <cellStyle name="Обычный 3 4 9" xfId="38869"/>
    <cellStyle name="Обычный 3 4 9 2" xfId="38870"/>
    <cellStyle name="Обычный 3 4_1 ЦК по годам" xfId="38871"/>
    <cellStyle name="Обычный 3 5" xfId="38872"/>
    <cellStyle name="Обычный 3 5 10" xfId="38873"/>
    <cellStyle name="Обычный 3 5 10 2" xfId="38874"/>
    <cellStyle name="Обычный 3 5 11" xfId="38875"/>
    <cellStyle name="Обычный 3 5 11 2" xfId="38876"/>
    <cellStyle name="Обычный 3 5 12" xfId="38877"/>
    <cellStyle name="Обычный 3 5 12 2" xfId="38878"/>
    <cellStyle name="Обычный 3 5 13" xfId="38879"/>
    <cellStyle name="Обычный 3 5 13 2" xfId="38880"/>
    <cellStyle name="Обычный 3 5 14" xfId="38881"/>
    <cellStyle name="Обычный 3 5 14 2" xfId="38882"/>
    <cellStyle name="Обычный 3 5 15" xfId="38883"/>
    <cellStyle name="Обычный 3 5 15 2" xfId="38884"/>
    <cellStyle name="Обычный 3 5 16" xfId="38885"/>
    <cellStyle name="Обычный 3 5 16 2" xfId="38886"/>
    <cellStyle name="Обычный 3 5 17" xfId="38887"/>
    <cellStyle name="Обычный 3 5 17 2" xfId="38888"/>
    <cellStyle name="Обычный 3 5 18" xfId="38889"/>
    <cellStyle name="Обычный 3 5 18 2" xfId="38890"/>
    <cellStyle name="Обычный 3 5 19" xfId="38891"/>
    <cellStyle name="Обычный 3 5 19 2" xfId="38892"/>
    <cellStyle name="Обычный 3 5 2" xfId="38893"/>
    <cellStyle name="Обычный 3 5 2 10" xfId="38894"/>
    <cellStyle name="Обычный 3 5 2 10 2" xfId="38895"/>
    <cellStyle name="Обычный 3 5 2 11" xfId="38896"/>
    <cellStyle name="Обычный 3 5 2 11 2" xfId="38897"/>
    <cellStyle name="Обычный 3 5 2 12" xfId="38898"/>
    <cellStyle name="Обычный 3 5 2 12 2" xfId="38899"/>
    <cellStyle name="Обычный 3 5 2 13" xfId="38900"/>
    <cellStyle name="Обычный 3 5 2 13 2" xfId="38901"/>
    <cellStyle name="Обычный 3 5 2 14" xfId="38902"/>
    <cellStyle name="Обычный 3 5 2 14 2" xfId="38903"/>
    <cellStyle name="Обычный 3 5 2 15" xfId="38904"/>
    <cellStyle name="Обычный 3 5 2 15 2" xfId="38905"/>
    <cellStyle name="Обычный 3 5 2 16" xfId="38906"/>
    <cellStyle name="Обычный 3 5 2 16 2" xfId="38907"/>
    <cellStyle name="Обычный 3 5 2 17" xfId="38908"/>
    <cellStyle name="Обычный 3 5 2 17 2" xfId="38909"/>
    <cellStyle name="Обычный 3 5 2 18" xfId="38910"/>
    <cellStyle name="Обычный 3 5 2 18 2" xfId="38911"/>
    <cellStyle name="Обычный 3 5 2 19" xfId="38912"/>
    <cellStyle name="Обычный 3 5 2 19 2" xfId="38913"/>
    <cellStyle name="Обычный 3 5 2 2" xfId="38914"/>
    <cellStyle name="Обычный 3 5 2 2 10" xfId="38915"/>
    <cellStyle name="Обычный 3 5 2 2 10 2" xfId="38916"/>
    <cellStyle name="Обычный 3 5 2 2 11" xfId="38917"/>
    <cellStyle name="Обычный 3 5 2 2 11 2" xfId="38918"/>
    <cellStyle name="Обычный 3 5 2 2 12" xfId="38919"/>
    <cellStyle name="Обычный 3 5 2 2 12 2" xfId="38920"/>
    <cellStyle name="Обычный 3 5 2 2 13" xfId="38921"/>
    <cellStyle name="Обычный 3 5 2 2 13 2" xfId="38922"/>
    <cellStyle name="Обычный 3 5 2 2 14" xfId="38923"/>
    <cellStyle name="Обычный 3 5 2 2 14 2" xfId="38924"/>
    <cellStyle name="Обычный 3 5 2 2 15" xfId="38925"/>
    <cellStyle name="Обычный 3 5 2 2 15 2" xfId="38926"/>
    <cellStyle name="Обычный 3 5 2 2 16" xfId="38927"/>
    <cellStyle name="Обычный 3 5 2 2 16 2" xfId="38928"/>
    <cellStyle name="Обычный 3 5 2 2 17" xfId="38929"/>
    <cellStyle name="Обычный 3 5 2 2 17 2" xfId="38930"/>
    <cellStyle name="Обычный 3 5 2 2 18" xfId="38931"/>
    <cellStyle name="Обычный 3 5 2 2 18 2" xfId="38932"/>
    <cellStyle name="Обычный 3 5 2 2 19" xfId="38933"/>
    <cellStyle name="Обычный 3 5 2 2 19 2" xfId="38934"/>
    <cellStyle name="Обычный 3 5 2 2 2" xfId="38935"/>
    <cellStyle name="Обычный 3 5 2 2 2 2" xfId="38936"/>
    <cellStyle name="Обычный 3 5 2 2 20" xfId="38937"/>
    <cellStyle name="Обычный 3 5 2 2 20 2" xfId="38938"/>
    <cellStyle name="Обычный 3 5 2 2 21" xfId="38939"/>
    <cellStyle name="Обычный 3 5 2 2 21 2" xfId="38940"/>
    <cellStyle name="Обычный 3 5 2 2 22" xfId="38941"/>
    <cellStyle name="Обычный 3 5 2 2 22 2" xfId="38942"/>
    <cellStyle name="Обычный 3 5 2 2 23" xfId="38943"/>
    <cellStyle name="Обычный 3 5 2 2 23 2" xfId="38944"/>
    <cellStyle name="Обычный 3 5 2 2 24" xfId="38945"/>
    <cellStyle name="Обычный 3 5 2 2 24 2" xfId="38946"/>
    <cellStyle name="Обычный 3 5 2 2 25" xfId="38947"/>
    <cellStyle name="Обычный 3 5 2 2 25 2" xfId="38948"/>
    <cellStyle name="Обычный 3 5 2 2 26" xfId="38949"/>
    <cellStyle name="Обычный 3 5 2 2 26 2" xfId="38950"/>
    <cellStyle name="Обычный 3 5 2 2 27" xfId="38951"/>
    <cellStyle name="Обычный 3 5 2 2 27 2" xfId="38952"/>
    <cellStyle name="Обычный 3 5 2 2 28" xfId="38953"/>
    <cellStyle name="Обычный 3 5 2 2 28 2" xfId="38954"/>
    <cellStyle name="Обычный 3 5 2 2 29" xfId="38955"/>
    <cellStyle name="Обычный 3 5 2 2 29 2" xfId="38956"/>
    <cellStyle name="Обычный 3 5 2 2 3" xfId="38957"/>
    <cellStyle name="Обычный 3 5 2 2 3 2" xfId="38958"/>
    <cellStyle name="Обычный 3 5 2 2 30" xfId="38959"/>
    <cellStyle name="Обычный 3 5 2 2 30 2" xfId="38960"/>
    <cellStyle name="Обычный 3 5 2 2 31" xfId="38961"/>
    <cellStyle name="Обычный 3 5 2 2 31 2" xfId="38962"/>
    <cellStyle name="Обычный 3 5 2 2 32" xfId="38963"/>
    <cellStyle name="Обычный 3 5 2 2 32 2" xfId="38964"/>
    <cellStyle name="Обычный 3 5 2 2 33" xfId="38965"/>
    <cellStyle name="Обычный 3 5 2 2 33 2" xfId="38966"/>
    <cellStyle name="Обычный 3 5 2 2 34" xfId="38967"/>
    <cellStyle name="Обычный 3 5 2 2 34 2" xfId="38968"/>
    <cellStyle name="Обычный 3 5 2 2 35" xfId="38969"/>
    <cellStyle name="Обычный 3 5 2 2 4" xfId="38970"/>
    <cellStyle name="Обычный 3 5 2 2 4 2" xfId="38971"/>
    <cellStyle name="Обычный 3 5 2 2 5" xfId="38972"/>
    <cellStyle name="Обычный 3 5 2 2 5 2" xfId="38973"/>
    <cellStyle name="Обычный 3 5 2 2 6" xfId="38974"/>
    <cellStyle name="Обычный 3 5 2 2 6 2" xfId="38975"/>
    <cellStyle name="Обычный 3 5 2 2 7" xfId="38976"/>
    <cellStyle name="Обычный 3 5 2 2 7 2" xfId="38977"/>
    <cellStyle name="Обычный 3 5 2 2 8" xfId="38978"/>
    <cellStyle name="Обычный 3 5 2 2 8 2" xfId="38979"/>
    <cellStyle name="Обычный 3 5 2 2 9" xfId="38980"/>
    <cellStyle name="Обычный 3 5 2 2 9 2" xfId="38981"/>
    <cellStyle name="Обычный 3 5 2 20" xfId="38982"/>
    <cellStyle name="Обычный 3 5 2 20 2" xfId="38983"/>
    <cellStyle name="Обычный 3 5 2 21" xfId="38984"/>
    <cellStyle name="Обычный 3 5 2 21 2" xfId="38985"/>
    <cellStyle name="Обычный 3 5 2 22" xfId="38986"/>
    <cellStyle name="Обычный 3 5 2 22 2" xfId="38987"/>
    <cellStyle name="Обычный 3 5 2 23" xfId="38988"/>
    <cellStyle name="Обычный 3 5 2 23 2" xfId="38989"/>
    <cellStyle name="Обычный 3 5 2 24" xfId="38990"/>
    <cellStyle name="Обычный 3 5 2 24 2" xfId="38991"/>
    <cellStyle name="Обычный 3 5 2 25" xfId="38992"/>
    <cellStyle name="Обычный 3 5 2 25 2" xfId="38993"/>
    <cellStyle name="Обычный 3 5 2 26" xfId="38994"/>
    <cellStyle name="Обычный 3 5 2 26 2" xfId="38995"/>
    <cellStyle name="Обычный 3 5 2 27" xfId="38996"/>
    <cellStyle name="Обычный 3 5 2 27 2" xfId="38997"/>
    <cellStyle name="Обычный 3 5 2 28" xfId="38998"/>
    <cellStyle name="Обычный 3 5 2 28 2" xfId="38999"/>
    <cellStyle name="Обычный 3 5 2 29" xfId="39000"/>
    <cellStyle name="Обычный 3 5 2 29 2" xfId="39001"/>
    <cellStyle name="Обычный 3 5 2 3" xfId="39002"/>
    <cellStyle name="Обычный 3 5 2 3 2" xfId="39003"/>
    <cellStyle name="Обычный 3 5 2 30" xfId="39004"/>
    <cellStyle name="Обычный 3 5 2 30 2" xfId="39005"/>
    <cellStyle name="Обычный 3 5 2 31" xfId="39006"/>
    <cellStyle name="Обычный 3 5 2 31 2" xfId="39007"/>
    <cellStyle name="Обычный 3 5 2 32" xfId="39008"/>
    <cellStyle name="Обычный 3 5 2 32 2" xfId="39009"/>
    <cellStyle name="Обычный 3 5 2 33" xfId="39010"/>
    <cellStyle name="Обычный 3 5 2 33 2" xfId="39011"/>
    <cellStyle name="Обычный 3 5 2 34" xfId="39012"/>
    <cellStyle name="Обычный 3 5 2 34 2" xfId="39013"/>
    <cellStyle name="Обычный 3 5 2 35" xfId="39014"/>
    <cellStyle name="Обычный 3 5 2 35 2" xfId="39015"/>
    <cellStyle name="Обычный 3 5 2 36" xfId="39016"/>
    <cellStyle name="Обычный 3 5 2 36 2" xfId="39017"/>
    <cellStyle name="Обычный 3 5 2 37" xfId="39018"/>
    <cellStyle name="Обычный 3 5 2 4" xfId="39019"/>
    <cellStyle name="Обычный 3 5 2 4 2" xfId="39020"/>
    <cellStyle name="Обычный 3 5 2 5" xfId="39021"/>
    <cellStyle name="Обычный 3 5 2 5 2" xfId="39022"/>
    <cellStyle name="Обычный 3 5 2 6" xfId="39023"/>
    <cellStyle name="Обычный 3 5 2 6 2" xfId="39024"/>
    <cellStyle name="Обычный 3 5 2 7" xfId="39025"/>
    <cellStyle name="Обычный 3 5 2 7 2" xfId="39026"/>
    <cellStyle name="Обычный 3 5 2 8" xfId="39027"/>
    <cellStyle name="Обычный 3 5 2 8 2" xfId="39028"/>
    <cellStyle name="Обычный 3 5 2 9" xfId="39029"/>
    <cellStyle name="Обычный 3 5 2 9 2" xfId="39030"/>
    <cellStyle name="Обычный 3 5 20" xfId="39031"/>
    <cellStyle name="Обычный 3 5 20 2" xfId="39032"/>
    <cellStyle name="Обычный 3 5 21" xfId="39033"/>
    <cellStyle name="Обычный 3 5 21 2" xfId="39034"/>
    <cellStyle name="Обычный 3 5 22" xfId="39035"/>
    <cellStyle name="Обычный 3 5 22 2" xfId="39036"/>
    <cellStyle name="Обычный 3 5 23" xfId="39037"/>
    <cellStyle name="Обычный 3 5 23 2" xfId="39038"/>
    <cellStyle name="Обычный 3 5 24" xfId="39039"/>
    <cellStyle name="Обычный 3 5 24 2" xfId="39040"/>
    <cellStyle name="Обычный 3 5 25" xfId="39041"/>
    <cellStyle name="Обычный 3 5 25 2" xfId="39042"/>
    <cellStyle name="Обычный 3 5 26" xfId="39043"/>
    <cellStyle name="Обычный 3 5 26 2" xfId="39044"/>
    <cellStyle name="Обычный 3 5 27" xfId="39045"/>
    <cellStyle name="Обычный 3 5 27 2" xfId="39046"/>
    <cellStyle name="Обычный 3 5 28" xfId="39047"/>
    <cellStyle name="Обычный 3 5 28 2" xfId="39048"/>
    <cellStyle name="Обычный 3 5 29" xfId="39049"/>
    <cellStyle name="Обычный 3 5 29 2" xfId="39050"/>
    <cellStyle name="Обычный 3 5 3" xfId="39051"/>
    <cellStyle name="Обычный 3 5 3 10" xfId="39052"/>
    <cellStyle name="Обычный 3 5 3 10 2" xfId="39053"/>
    <cellStyle name="Обычный 3 5 3 11" xfId="39054"/>
    <cellStyle name="Обычный 3 5 3 11 2" xfId="39055"/>
    <cellStyle name="Обычный 3 5 3 12" xfId="39056"/>
    <cellStyle name="Обычный 3 5 3 12 2" xfId="39057"/>
    <cellStyle name="Обычный 3 5 3 13" xfId="39058"/>
    <cellStyle name="Обычный 3 5 3 13 2" xfId="39059"/>
    <cellStyle name="Обычный 3 5 3 14" xfId="39060"/>
    <cellStyle name="Обычный 3 5 3 14 2" xfId="39061"/>
    <cellStyle name="Обычный 3 5 3 15" xfId="39062"/>
    <cellStyle name="Обычный 3 5 3 15 2" xfId="39063"/>
    <cellStyle name="Обычный 3 5 3 16" xfId="39064"/>
    <cellStyle name="Обычный 3 5 3 16 2" xfId="39065"/>
    <cellStyle name="Обычный 3 5 3 17" xfId="39066"/>
    <cellStyle name="Обычный 3 5 3 17 2" xfId="39067"/>
    <cellStyle name="Обычный 3 5 3 18" xfId="39068"/>
    <cellStyle name="Обычный 3 5 3 18 2" xfId="39069"/>
    <cellStyle name="Обычный 3 5 3 19" xfId="39070"/>
    <cellStyle name="Обычный 3 5 3 19 2" xfId="39071"/>
    <cellStyle name="Обычный 3 5 3 2" xfId="39072"/>
    <cellStyle name="Обычный 3 5 3 2 2" xfId="39073"/>
    <cellStyle name="Обычный 3 5 3 20" xfId="39074"/>
    <cellStyle name="Обычный 3 5 3 20 2" xfId="39075"/>
    <cellStyle name="Обычный 3 5 3 21" xfId="39076"/>
    <cellStyle name="Обычный 3 5 3 21 2" xfId="39077"/>
    <cellStyle name="Обычный 3 5 3 22" xfId="39078"/>
    <cellStyle name="Обычный 3 5 3 22 2" xfId="39079"/>
    <cellStyle name="Обычный 3 5 3 23" xfId="39080"/>
    <cellStyle name="Обычный 3 5 3 23 2" xfId="39081"/>
    <cellStyle name="Обычный 3 5 3 24" xfId="39082"/>
    <cellStyle name="Обычный 3 5 3 24 2" xfId="39083"/>
    <cellStyle name="Обычный 3 5 3 25" xfId="39084"/>
    <cellStyle name="Обычный 3 5 3 25 2" xfId="39085"/>
    <cellStyle name="Обычный 3 5 3 26" xfId="39086"/>
    <cellStyle name="Обычный 3 5 3 26 2" xfId="39087"/>
    <cellStyle name="Обычный 3 5 3 27" xfId="39088"/>
    <cellStyle name="Обычный 3 5 3 27 2" xfId="39089"/>
    <cellStyle name="Обычный 3 5 3 28" xfId="39090"/>
    <cellStyle name="Обычный 3 5 3 28 2" xfId="39091"/>
    <cellStyle name="Обычный 3 5 3 29" xfId="39092"/>
    <cellStyle name="Обычный 3 5 3 29 2" xfId="39093"/>
    <cellStyle name="Обычный 3 5 3 3" xfId="39094"/>
    <cellStyle name="Обычный 3 5 3 3 2" xfId="39095"/>
    <cellStyle name="Обычный 3 5 3 30" xfId="39096"/>
    <cellStyle name="Обычный 3 5 3 30 2" xfId="39097"/>
    <cellStyle name="Обычный 3 5 3 31" xfId="39098"/>
    <cellStyle name="Обычный 3 5 3 31 2" xfId="39099"/>
    <cellStyle name="Обычный 3 5 3 32" xfId="39100"/>
    <cellStyle name="Обычный 3 5 3 32 2" xfId="39101"/>
    <cellStyle name="Обычный 3 5 3 33" xfId="39102"/>
    <cellStyle name="Обычный 3 5 3 33 2" xfId="39103"/>
    <cellStyle name="Обычный 3 5 3 34" xfId="39104"/>
    <cellStyle name="Обычный 3 5 3 34 2" xfId="39105"/>
    <cellStyle name="Обычный 3 5 3 35" xfId="39106"/>
    <cellStyle name="Обычный 3 5 3 4" xfId="39107"/>
    <cellStyle name="Обычный 3 5 3 4 2" xfId="39108"/>
    <cellStyle name="Обычный 3 5 3 5" xfId="39109"/>
    <cellStyle name="Обычный 3 5 3 5 2" xfId="39110"/>
    <cellStyle name="Обычный 3 5 3 6" xfId="39111"/>
    <cellStyle name="Обычный 3 5 3 6 2" xfId="39112"/>
    <cellStyle name="Обычный 3 5 3 7" xfId="39113"/>
    <cellStyle name="Обычный 3 5 3 7 2" xfId="39114"/>
    <cellStyle name="Обычный 3 5 3 8" xfId="39115"/>
    <cellStyle name="Обычный 3 5 3 8 2" xfId="39116"/>
    <cellStyle name="Обычный 3 5 3 9" xfId="39117"/>
    <cellStyle name="Обычный 3 5 3 9 2" xfId="39118"/>
    <cellStyle name="Обычный 3 5 30" xfId="39119"/>
    <cellStyle name="Обычный 3 5 30 2" xfId="39120"/>
    <cellStyle name="Обычный 3 5 31" xfId="39121"/>
    <cellStyle name="Обычный 3 5 31 2" xfId="39122"/>
    <cellStyle name="Обычный 3 5 32" xfId="39123"/>
    <cellStyle name="Обычный 3 5 32 2" xfId="39124"/>
    <cellStyle name="Обычный 3 5 33" xfId="39125"/>
    <cellStyle name="Обычный 3 5 33 2" xfId="39126"/>
    <cellStyle name="Обычный 3 5 34" xfId="39127"/>
    <cellStyle name="Обычный 3 5 34 2" xfId="39128"/>
    <cellStyle name="Обычный 3 5 35" xfId="39129"/>
    <cellStyle name="Обычный 3 5 35 2" xfId="39130"/>
    <cellStyle name="Обычный 3 5 36" xfId="39131"/>
    <cellStyle name="Обычный 3 5 36 2" xfId="39132"/>
    <cellStyle name="Обычный 3 5 37" xfId="39133"/>
    <cellStyle name="Обычный 3 5 37 2" xfId="39134"/>
    <cellStyle name="Обычный 3 5 38" xfId="39135"/>
    <cellStyle name="Обычный 3 5 4" xfId="39136"/>
    <cellStyle name="Обычный 3 5 4 2" xfId="39137"/>
    <cellStyle name="Обычный 3 5 5" xfId="39138"/>
    <cellStyle name="Обычный 3 5 5 2" xfId="39139"/>
    <cellStyle name="Обычный 3 5 6" xfId="39140"/>
    <cellStyle name="Обычный 3 5 6 2" xfId="39141"/>
    <cellStyle name="Обычный 3 5 7" xfId="39142"/>
    <cellStyle name="Обычный 3 5 7 2" xfId="39143"/>
    <cellStyle name="Обычный 3 5 8" xfId="39144"/>
    <cellStyle name="Обычный 3 5 8 2" xfId="39145"/>
    <cellStyle name="Обычный 3 5 9" xfId="39146"/>
    <cellStyle name="Обычный 3 5 9 2" xfId="39147"/>
    <cellStyle name="Обычный 3 6" xfId="39148"/>
    <cellStyle name="Обычный 3 6 10" xfId="39149"/>
    <cellStyle name="Обычный 3 6 10 2" xfId="39150"/>
    <cellStyle name="Обычный 3 6 11" xfId="39151"/>
    <cellStyle name="Обычный 3 6 11 2" xfId="39152"/>
    <cellStyle name="Обычный 3 6 12" xfId="39153"/>
    <cellStyle name="Обычный 3 6 12 2" xfId="39154"/>
    <cellStyle name="Обычный 3 6 13" xfId="39155"/>
    <cellStyle name="Обычный 3 6 13 2" xfId="39156"/>
    <cellStyle name="Обычный 3 6 14" xfId="39157"/>
    <cellStyle name="Обычный 3 6 14 2" xfId="39158"/>
    <cellStyle name="Обычный 3 6 15" xfId="39159"/>
    <cellStyle name="Обычный 3 6 15 2" xfId="39160"/>
    <cellStyle name="Обычный 3 6 16" xfId="39161"/>
    <cellStyle name="Обычный 3 6 16 2" xfId="39162"/>
    <cellStyle name="Обычный 3 6 17" xfId="39163"/>
    <cellStyle name="Обычный 3 6 17 2" xfId="39164"/>
    <cellStyle name="Обычный 3 6 18" xfId="39165"/>
    <cellStyle name="Обычный 3 6 18 2" xfId="39166"/>
    <cellStyle name="Обычный 3 6 19" xfId="39167"/>
    <cellStyle name="Обычный 3 6 19 2" xfId="39168"/>
    <cellStyle name="Обычный 3 6 2" xfId="39169"/>
    <cellStyle name="Обычный 3 6 2 10" xfId="39170"/>
    <cellStyle name="Обычный 3 6 2 10 2" xfId="39171"/>
    <cellStyle name="Обычный 3 6 2 11" xfId="39172"/>
    <cellStyle name="Обычный 3 6 2 11 2" xfId="39173"/>
    <cellStyle name="Обычный 3 6 2 12" xfId="39174"/>
    <cellStyle name="Обычный 3 6 2 12 2" xfId="39175"/>
    <cellStyle name="Обычный 3 6 2 13" xfId="39176"/>
    <cellStyle name="Обычный 3 6 2 13 2" xfId="39177"/>
    <cellStyle name="Обычный 3 6 2 14" xfId="39178"/>
    <cellStyle name="Обычный 3 6 2 14 2" xfId="39179"/>
    <cellStyle name="Обычный 3 6 2 15" xfId="39180"/>
    <cellStyle name="Обычный 3 6 2 15 2" xfId="39181"/>
    <cellStyle name="Обычный 3 6 2 16" xfId="39182"/>
    <cellStyle name="Обычный 3 6 2 16 2" xfId="39183"/>
    <cellStyle name="Обычный 3 6 2 17" xfId="39184"/>
    <cellStyle name="Обычный 3 6 2 17 2" xfId="39185"/>
    <cellStyle name="Обычный 3 6 2 18" xfId="39186"/>
    <cellStyle name="Обычный 3 6 2 18 2" xfId="39187"/>
    <cellStyle name="Обычный 3 6 2 19" xfId="39188"/>
    <cellStyle name="Обычный 3 6 2 19 2" xfId="39189"/>
    <cellStyle name="Обычный 3 6 2 2" xfId="39190"/>
    <cellStyle name="Обычный 3 6 2 2 2" xfId="39191"/>
    <cellStyle name="Обычный 3 6 2 20" xfId="39192"/>
    <cellStyle name="Обычный 3 6 2 20 2" xfId="39193"/>
    <cellStyle name="Обычный 3 6 2 21" xfId="39194"/>
    <cellStyle name="Обычный 3 6 2 21 2" xfId="39195"/>
    <cellStyle name="Обычный 3 6 2 22" xfId="39196"/>
    <cellStyle name="Обычный 3 6 2 22 2" xfId="39197"/>
    <cellStyle name="Обычный 3 6 2 23" xfId="39198"/>
    <cellStyle name="Обычный 3 6 2 23 2" xfId="39199"/>
    <cellStyle name="Обычный 3 6 2 24" xfId="39200"/>
    <cellStyle name="Обычный 3 6 2 24 2" xfId="39201"/>
    <cellStyle name="Обычный 3 6 2 25" xfId="39202"/>
    <cellStyle name="Обычный 3 6 2 25 2" xfId="39203"/>
    <cellStyle name="Обычный 3 6 2 26" xfId="39204"/>
    <cellStyle name="Обычный 3 6 2 26 2" xfId="39205"/>
    <cellStyle name="Обычный 3 6 2 27" xfId="39206"/>
    <cellStyle name="Обычный 3 6 2 27 2" xfId="39207"/>
    <cellStyle name="Обычный 3 6 2 28" xfId="39208"/>
    <cellStyle name="Обычный 3 6 2 28 2" xfId="39209"/>
    <cellStyle name="Обычный 3 6 2 29" xfId="39210"/>
    <cellStyle name="Обычный 3 6 2 29 2" xfId="39211"/>
    <cellStyle name="Обычный 3 6 2 3" xfId="39212"/>
    <cellStyle name="Обычный 3 6 2 3 2" xfId="39213"/>
    <cellStyle name="Обычный 3 6 2 30" xfId="39214"/>
    <cellStyle name="Обычный 3 6 2 30 2" xfId="39215"/>
    <cellStyle name="Обычный 3 6 2 31" xfId="39216"/>
    <cellStyle name="Обычный 3 6 2 31 2" xfId="39217"/>
    <cellStyle name="Обычный 3 6 2 32" xfId="39218"/>
    <cellStyle name="Обычный 3 6 2 32 2" xfId="39219"/>
    <cellStyle name="Обычный 3 6 2 33" xfId="39220"/>
    <cellStyle name="Обычный 3 6 2 33 2" xfId="39221"/>
    <cellStyle name="Обычный 3 6 2 34" xfId="39222"/>
    <cellStyle name="Обычный 3 6 2 34 2" xfId="39223"/>
    <cellStyle name="Обычный 3 6 2 35" xfId="39224"/>
    <cellStyle name="Обычный 3 6 2 4" xfId="39225"/>
    <cellStyle name="Обычный 3 6 2 4 2" xfId="39226"/>
    <cellStyle name="Обычный 3 6 2 5" xfId="39227"/>
    <cellStyle name="Обычный 3 6 2 5 2" xfId="39228"/>
    <cellStyle name="Обычный 3 6 2 6" xfId="39229"/>
    <cellStyle name="Обычный 3 6 2 6 2" xfId="39230"/>
    <cellStyle name="Обычный 3 6 2 7" xfId="39231"/>
    <cellStyle name="Обычный 3 6 2 7 2" xfId="39232"/>
    <cellStyle name="Обычный 3 6 2 8" xfId="39233"/>
    <cellStyle name="Обычный 3 6 2 8 2" xfId="39234"/>
    <cellStyle name="Обычный 3 6 2 9" xfId="39235"/>
    <cellStyle name="Обычный 3 6 2 9 2" xfId="39236"/>
    <cellStyle name="Обычный 3 6 20" xfId="39237"/>
    <cellStyle name="Обычный 3 6 20 2" xfId="39238"/>
    <cellStyle name="Обычный 3 6 21" xfId="39239"/>
    <cellStyle name="Обычный 3 6 21 2" xfId="39240"/>
    <cellStyle name="Обычный 3 6 22" xfId="39241"/>
    <cellStyle name="Обычный 3 6 22 2" xfId="39242"/>
    <cellStyle name="Обычный 3 6 23" xfId="39243"/>
    <cellStyle name="Обычный 3 6 23 2" xfId="39244"/>
    <cellStyle name="Обычный 3 6 24" xfId="39245"/>
    <cellStyle name="Обычный 3 6 24 2" xfId="39246"/>
    <cellStyle name="Обычный 3 6 25" xfId="39247"/>
    <cellStyle name="Обычный 3 6 25 2" xfId="39248"/>
    <cellStyle name="Обычный 3 6 26" xfId="39249"/>
    <cellStyle name="Обычный 3 6 26 2" xfId="39250"/>
    <cellStyle name="Обычный 3 6 27" xfId="39251"/>
    <cellStyle name="Обычный 3 6 27 2" xfId="39252"/>
    <cellStyle name="Обычный 3 6 28" xfId="39253"/>
    <cellStyle name="Обычный 3 6 28 2" xfId="39254"/>
    <cellStyle name="Обычный 3 6 29" xfId="39255"/>
    <cellStyle name="Обычный 3 6 29 2" xfId="39256"/>
    <cellStyle name="Обычный 3 6 3" xfId="39257"/>
    <cellStyle name="Обычный 3 6 3 2" xfId="39258"/>
    <cellStyle name="Обычный 3 6 30" xfId="39259"/>
    <cellStyle name="Обычный 3 6 30 2" xfId="39260"/>
    <cellStyle name="Обычный 3 6 31" xfId="39261"/>
    <cellStyle name="Обычный 3 6 31 2" xfId="39262"/>
    <cellStyle name="Обычный 3 6 32" xfId="39263"/>
    <cellStyle name="Обычный 3 6 32 2" xfId="39264"/>
    <cellStyle name="Обычный 3 6 33" xfId="39265"/>
    <cellStyle name="Обычный 3 6 33 2" xfId="39266"/>
    <cellStyle name="Обычный 3 6 34" xfId="39267"/>
    <cellStyle name="Обычный 3 6 34 2" xfId="39268"/>
    <cellStyle name="Обычный 3 6 35" xfId="39269"/>
    <cellStyle name="Обычный 3 6 35 2" xfId="39270"/>
    <cellStyle name="Обычный 3 6 36" xfId="39271"/>
    <cellStyle name="Обычный 3 6 36 2" xfId="39272"/>
    <cellStyle name="Обычный 3 6 37" xfId="39273"/>
    <cellStyle name="Обычный 3 6 4" xfId="39274"/>
    <cellStyle name="Обычный 3 6 4 2" xfId="39275"/>
    <cellStyle name="Обычный 3 6 5" xfId="39276"/>
    <cellStyle name="Обычный 3 6 5 2" xfId="39277"/>
    <cellStyle name="Обычный 3 6 6" xfId="39278"/>
    <cellStyle name="Обычный 3 6 6 2" xfId="39279"/>
    <cellStyle name="Обычный 3 6 7" xfId="39280"/>
    <cellStyle name="Обычный 3 6 7 2" xfId="39281"/>
    <cellStyle name="Обычный 3 6 8" xfId="39282"/>
    <cellStyle name="Обычный 3 6 8 2" xfId="39283"/>
    <cellStyle name="Обычный 3 6 9" xfId="39284"/>
    <cellStyle name="Обычный 3 6 9 2" xfId="39285"/>
    <cellStyle name="Обычный 3 7" xfId="39286"/>
    <cellStyle name="Обычный 3 7 10" xfId="39287"/>
    <cellStyle name="Обычный 3 7 10 2" xfId="39288"/>
    <cellStyle name="Обычный 3 7 11" xfId="39289"/>
    <cellStyle name="Обычный 3 7 11 2" xfId="39290"/>
    <cellStyle name="Обычный 3 7 12" xfId="39291"/>
    <cellStyle name="Обычный 3 7 12 2" xfId="39292"/>
    <cellStyle name="Обычный 3 7 13" xfId="39293"/>
    <cellStyle name="Обычный 3 7 13 2" xfId="39294"/>
    <cellStyle name="Обычный 3 7 14" xfId="39295"/>
    <cellStyle name="Обычный 3 7 14 2" xfId="39296"/>
    <cellStyle name="Обычный 3 7 15" xfId="39297"/>
    <cellStyle name="Обычный 3 7 15 2" xfId="39298"/>
    <cellStyle name="Обычный 3 7 16" xfId="39299"/>
    <cellStyle name="Обычный 3 7 16 2" xfId="39300"/>
    <cellStyle name="Обычный 3 7 17" xfId="39301"/>
    <cellStyle name="Обычный 3 7 17 2" xfId="39302"/>
    <cellStyle name="Обычный 3 7 18" xfId="39303"/>
    <cellStyle name="Обычный 3 7 18 2" xfId="39304"/>
    <cellStyle name="Обычный 3 7 19" xfId="39305"/>
    <cellStyle name="Обычный 3 7 19 2" xfId="39306"/>
    <cellStyle name="Обычный 3 7 2" xfId="39307"/>
    <cellStyle name="Обычный 3 7 2 10" xfId="39308"/>
    <cellStyle name="Обычный 3 7 2 10 2" xfId="39309"/>
    <cellStyle name="Обычный 3 7 2 11" xfId="39310"/>
    <cellStyle name="Обычный 3 7 2 11 2" xfId="39311"/>
    <cellStyle name="Обычный 3 7 2 12" xfId="39312"/>
    <cellStyle name="Обычный 3 7 2 12 2" xfId="39313"/>
    <cellStyle name="Обычный 3 7 2 13" xfId="39314"/>
    <cellStyle name="Обычный 3 7 2 13 2" xfId="39315"/>
    <cellStyle name="Обычный 3 7 2 14" xfId="39316"/>
    <cellStyle name="Обычный 3 7 2 14 2" xfId="39317"/>
    <cellStyle name="Обычный 3 7 2 15" xfId="39318"/>
    <cellStyle name="Обычный 3 7 2 15 2" xfId="39319"/>
    <cellStyle name="Обычный 3 7 2 16" xfId="39320"/>
    <cellStyle name="Обычный 3 7 2 16 2" xfId="39321"/>
    <cellStyle name="Обычный 3 7 2 17" xfId="39322"/>
    <cellStyle name="Обычный 3 7 2 17 2" xfId="39323"/>
    <cellStyle name="Обычный 3 7 2 18" xfId="39324"/>
    <cellStyle name="Обычный 3 7 2 18 2" xfId="39325"/>
    <cellStyle name="Обычный 3 7 2 19" xfId="39326"/>
    <cellStyle name="Обычный 3 7 2 19 2" xfId="39327"/>
    <cellStyle name="Обычный 3 7 2 2" xfId="39328"/>
    <cellStyle name="Обычный 3 7 2 2 2" xfId="39329"/>
    <cellStyle name="Обычный 3 7 2 20" xfId="39330"/>
    <cellStyle name="Обычный 3 7 2 20 2" xfId="39331"/>
    <cellStyle name="Обычный 3 7 2 21" xfId="39332"/>
    <cellStyle name="Обычный 3 7 2 21 2" xfId="39333"/>
    <cellStyle name="Обычный 3 7 2 22" xfId="39334"/>
    <cellStyle name="Обычный 3 7 2 22 2" xfId="39335"/>
    <cellStyle name="Обычный 3 7 2 23" xfId="39336"/>
    <cellStyle name="Обычный 3 7 2 23 2" xfId="39337"/>
    <cellStyle name="Обычный 3 7 2 24" xfId="39338"/>
    <cellStyle name="Обычный 3 7 2 24 2" xfId="39339"/>
    <cellStyle name="Обычный 3 7 2 25" xfId="39340"/>
    <cellStyle name="Обычный 3 7 2 25 2" xfId="39341"/>
    <cellStyle name="Обычный 3 7 2 26" xfId="39342"/>
    <cellStyle name="Обычный 3 7 2 26 2" xfId="39343"/>
    <cellStyle name="Обычный 3 7 2 27" xfId="39344"/>
    <cellStyle name="Обычный 3 7 2 27 2" xfId="39345"/>
    <cellStyle name="Обычный 3 7 2 28" xfId="39346"/>
    <cellStyle name="Обычный 3 7 2 28 2" xfId="39347"/>
    <cellStyle name="Обычный 3 7 2 29" xfId="39348"/>
    <cellStyle name="Обычный 3 7 2 29 2" xfId="39349"/>
    <cellStyle name="Обычный 3 7 2 3" xfId="39350"/>
    <cellStyle name="Обычный 3 7 2 3 2" xfId="39351"/>
    <cellStyle name="Обычный 3 7 2 30" xfId="39352"/>
    <cellStyle name="Обычный 3 7 2 30 2" xfId="39353"/>
    <cellStyle name="Обычный 3 7 2 31" xfId="39354"/>
    <cellStyle name="Обычный 3 7 2 31 2" xfId="39355"/>
    <cellStyle name="Обычный 3 7 2 32" xfId="39356"/>
    <cellStyle name="Обычный 3 7 2 32 2" xfId="39357"/>
    <cellStyle name="Обычный 3 7 2 33" xfId="39358"/>
    <cellStyle name="Обычный 3 7 2 33 2" xfId="39359"/>
    <cellStyle name="Обычный 3 7 2 34" xfId="39360"/>
    <cellStyle name="Обычный 3 7 2 34 2" xfId="39361"/>
    <cellStyle name="Обычный 3 7 2 35" xfId="39362"/>
    <cellStyle name="Обычный 3 7 2 4" xfId="39363"/>
    <cellStyle name="Обычный 3 7 2 4 2" xfId="39364"/>
    <cellStyle name="Обычный 3 7 2 5" xfId="39365"/>
    <cellStyle name="Обычный 3 7 2 5 2" xfId="39366"/>
    <cellStyle name="Обычный 3 7 2 6" xfId="39367"/>
    <cellStyle name="Обычный 3 7 2 6 2" xfId="39368"/>
    <cellStyle name="Обычный 3 7 2 7" xfId="39369"/>
    <cellStyle name="Обычный 3 7 2 7 2" xfId="39370"/>
    <cellStyle name="Обычный 3 7 2 8" xfId="39371"/>
    <cellStyle name="Обычный 3 7 2 8 2" xfId="39372"/>
    <cellStyle name="Обычный 3 7 2 9" xfId="39373"/>
    <cellStyle name="Обычный 3 7 2 9 2" xfId="39374"/>
    <cellStyle name="Обычный 3 7 20" xfId="39375"/>
    <cellStyle name="Обычный 3 7 20 2" xfId="39376"/>
    <cellStyle name="Обычный 3 7 21" xfId="39377"/>
    <cellStyle name="Обычный 3 7 21 2" xfId="39378"/>
    <cellStyle name="Обычный 3 7 22" xfId="39379"/>
    <cellStyle name="Обычный 3 7 22 2" xfId="39380"/>
    <cellStyle name="Обычный 3 7 23" xfId="39381"/>
    <cellStyle name="Обычный 3 7 23 2" xfId="39382"/>
    <cellStyle name="Обычный 3 7 24" xfId="39383"/>
    <cellStyle name="Обычный 3 7 24 2" xfId="39384"/>
    <cellStyle name="Обычный 3 7 25" xfId="39385"/>
    <cellStyle name="Обычный 3 7 25 2" xfId="39386"/>
    <cellStyle name="Обычный 3 7 26" xfId="39387"/>
    <cellStyle name="Обычный 3 7 26 2" xfId="39388"/>
    <cellStyle name="Обычный 3 7 27" xfId="39389"/>
    <cellStyle name="Обычный 3 7 27 2" xfId="39390"/>
    <cellStyle name="Обычный 3 7 28" xfId="39391"/>
    <cellStyle name="Обычный 3 7 28 2" xfId="39392"/>
    <cellStyle name="Обычный 3 7 29" xfId="39393"/>
    <cellStyle name="Обычный 3 7 29 2" xfId="39394"/>
    <cellStyle name="Обычный 3 7 3" xfId="39395"/>
    <cellStyle name="Обычный 3 7 3 2" xfId="39396"/>
    <cellStyle name="Обычный 3 7 30" xfId="39397"/>
    <cellStyle name="Обычный 3 7 30 2" xfId="39398"/>
    <cellStyle name="Обычный 3 7 31" xfId="39399"/>
    <cellStyle name="Обычный 3 7 31 2" xfId="39400"/>
    <cellStyle name="Обычный 3 7 32" xfId="39401"/>
    <cellStyle name="Обычный 3 7 32 2" xfId="39402"/>
    <cellStyle name="Обычный 3 7 33" xfId="39403"/>
    <cellStyle name="Обычный 3 7 33 2" xfId="39404"/>
    <cellStyle name="Обычный 3 7 34" xfId="39405"/>
    <cellStyle name="Обычный 3 7 34 2" xfId="39406"/>
    <cellStyle name="Обычный 3 7 35" xfId="39407"/>
    <cellStyle name="Обычный 3 7 35 2" xfId="39408"/>
    <cellStyle name="Обычный 3 7 36" xfId="39409"/>
    <cellStyle name="Обычный 3 7 36 2" xfId="39410"/>
    <cellStyle name="Обычный 3 7 37" xfId="39411"/>
    <cellStyle name="Обычный 3 7 4" xfId="39412"/>
    <cellStyle name="Обычный 3 7 4 2" xfId="39413"/>
    <cellStyle name="Обычный 3 7 5" xfId="39414"/>
    <cellStyle name="Обычный 3 7 5 2" xfId="39415"/>
    <cellStyle name="Обычный 3 7 6" xfId="39416"/>
    <cellStyle name="Обычный 3 7 6 2" xfId="39417"/>
    <cellStyle name="Обычный 3 7 7" xfId="39418"/>
    <cellStyle name="Обычный 3 7 7 2" xfId="39419"/>
    <cellStyle name="Обычный 3 7 8" xfId="39420"/>
    <cellStyle name="Обычный 3 7 8 2" xfId="39421"/>
    <cellStyle name="Обычный 3 7 9" xfId="39422"/>
    <cellStyle name="Обычный 3 7 9 2" xfId="39423"/>
    <cellStyle name="Обычный 3 8" xfId="39424"/>
    <cellStyle name="Обычный 3 8 10" xfId="39425"/>
    <cellStyle name="Обычный 3 8 10 2" xfId="39426"/>
    <cellStyle name="Обычный 3 8 11" xfId="39427"/>
    <cellStyle name="Обычный 3 8 11 2" xfId="39428"/>
    <cellStyle name="Обычный 3 8 12" xfId="39429"/>
    <cellStyle name="Обычный 3 8 12 2" xfId="39430"/>
    <cellStyle name="Обычный 3 8 13" xfId="39431"/>
    <cellStyle name="Обычный 3 8 13 2" xfId="39432"/>
    <cellStyle name="Обычный 3 8 14" xfId="39433"/>
    <cellStyle name="Обычный 3 8 14 2" xfId="39434"/>
    <cellStyle name="Обычный 3 8 15" xfId="39435"/>
    <cellStyle name="Обычный 3 8 15 2" xfId="39436"/>
    <cellStyle name="Обычный 3 8 16" xfId="39437"/>
    <cellStyle name="Обычный 3 8 16 2" xfId="39438"/>
    <cellStyle name="Обычный 3 8 17" xfId="39439"/>
    <cellStyle name="Обычный 3 8 17 2" xfId="39440"/>
    <cellStyle name="Обычный 3 8 18" xfId="39441"/>
    <cellStyle name="Обычный 3 8 18 2" xfId="39442"/>
    <cellStyle name="Обычный 3 8 19" xfId="39443"/>
    <cellStyle name="Обычный 3 8 19 2" xfId="39444"/>
    <cellStyle name="Обычный 3 8 2" xfId="39445"/>
    <cellStyle name="Обычный 3 8 2 10" xfId="39446"/>
    <cellStyle name="Обычный 3 8 2 10 2" xfId="39447"/>
    <cellStyle name="Обычный 3 8 2 11" xfId="39448"/>
    <cellStyle name="Обычный 3 8 2 11 2" xfId="39449"/>
    <cellStyle name="Обычный 3 8 2 12" xfId="39450"/>
    <cellStyle name="Обычный 3 8 2 12 2" xfId="39451"/>
    <cellStyle name="Обычный 3 8 2 13" xfId="39452"/>
    <cellStyle name="Обычный 3 8 2 13 2" xfId="39453"/>
    <cellStyle name="Обычный 3 8 2 14" xfId="39454"/>
    <cellStyle name="Обычный 3 8 2 14 2" xfId="39455"/>
    <cellStyle name="Обычный 3 8 2 15" xfId="39456"/>
    <cellStyle name="Обычный 3 8 2 15 2" xfId="39457"/>
    <cellStyle name="Обычный 3 8 2 16" xfId="39458"/>
    <cellStyle name="Обычный 3 8 2 16 2" xfId="39459"/>
    <cellStyle name="Обычный 3 8 2 17" xfId="39460"/>
    <cellStyle name="Обычный 3 8 2 17 2" xfId="39461"/>
    <cellStyle name="Обычный 3 8 2 18" xfId="39462"/>
    <cellStyle name="Обычный 3 8 2 18 2" xfId="39463"/>
    <cellStyle name="Обычный 3 8 2 19" xfId="39464"/>
    <cellStyle name="Обычный 3 8 2 19 2" xfId="39465"/>
    <cellStyle name="Обычный 3 8 2 2" xfId="39466"/>
    <cellStyle name="Обычный 3 8 2 2 2" xfId="39467"/>
    <cellStyle name="Обычный 3 8 2 20" xfId="39468"/>
    <cellStyle name="Обычный 3 8 2 20 2" xfId="39469"/>
    <cellStyle name="Обычный 3 8 2 21" xfId="39470"/>
    <cellStyle name="Обычный 3 8 2 21 2" xfId="39471"/>
    <cellStyle name="Обычный 3 8 2 22" xfId="39472"/>
    <cellStyle name="Обычный 3 8 2 22 2" xfId="39473"/>
    <cellStyle name="Обычный 3 8 2 23" xfId="39474"/>
    <cellStyle name="Обычный 3 8 2 23 2" xfId="39475"/>
    <cellStyle name="Обычный 3 8 2 24" xfId="39476"/>
    <cellStyle name="Обычный 3 8 2 24 2" xfId="39477"/>
    <cellStyle name="Обычный 3 8 2 25" xfId="39478"/>
    <cellStyle name="Обычный 3 8 2 25 2" xfId="39479"/>
    <cellStyle name="Обычный 3 8 2 26" xfId="39480"/>
    <cellStyle name="Обычный 3 8 2 26 2" xfId="39481"/>
    <cellStyle name="Обычный 3 8 2 27" xfId="39482"/>
    <cellStyle name="Обычный 3 8 2 27 2" xfId="39483"/>
    <cellStyle name="Обычный 3 8 2 28" xfId="39484"/>
    <cellStyle name="Обычный 3 8 2 28 2" xfId="39485"/>
    <cellStyle name="Обычный 3 8 2 29" xfId="39486"/>
    <cellStyle name="Обычный 3 8 2 29 2" xfId="39487"/>
    <cellStyle name="Обычный 3 8 2 3" xfId="39488"/>
    <cellStyle name="Обычный 3 8 2 3 2" xfId="39489"/>
    <cellStyle name="Обычный 3 8 2 30" xfId="39490"/>
    <cellStyle name="Обычный 3 8 2 30 2" xfId="39491"/>
    <cellStyle name="Обычный 3 8 2 31" xfId="39492"/>
    <cellStyle name="Обычный 3 8 2 31 2" xfId="39493"/>
    <cellStyle name="Обычный 3 8 2 32" xfId="39494"/>
    <cellStyle name="Обычный 3 8 2 32 2" xfId="39495"/>
    <cellStyle name="Обычный 3 8 2 33" xfId="39496"/>
    <cellStyle name="Обычный 3 8 2 33 2" xfId="39497"/>
    <cellStyle name="Обычный 3 8 2 34" xfId="39498"/>
    <cellStyle name="Обычный 3 8 2 34 2" xfId="39499"/>
    <cellStyle name="Обычный 3 8 2 35" xfId="39500"/>
    <cellStyle name="Обычный 3 8 2 4" xfId="39501"/>
    <cellStyle name="Обычный 3 8 2 4 2" xfId="39502"/>
    <cellStyle name="Обычный 3 8 2 5" xfId="39503"/>
    <cellStyle name="Обычный 3 8 2 5 2" xfId="39504"/>
    <cellStyle name="Обычный 3 8 2 6" xfId="39505"/>
    <cellStyle name="Обычный 3 8 2 6 2" xfId="39506"/>
    <cellStyle name="Обычный 3 8 2 7" xfId="39507"/>
    <cellStyle name="Обычный 3 8 2 7 2" xfId="39508"/>
    <cellStyle name="Обычный 3 8 2 8" xfId="39509"/>
    <cellStyle name="Обычный 3 8 2 8 2" xfId="39510"/>
    <cellStyle name="Обычный 3 8 2 9" xfId="39511"/>
    <cellStyle name="Обычный 3 8 2 9 2" xfId="39512"/>
    <cellStyle name="Обычный 3 8 20" xfId="39513"/>
    <cellStyle name="Обычный 3 8 20 2" xfId="39514"/>
    <cellStyle name="Обычный 3 8 21" xfId="39515"/>
    <cellStyle name="Обычный 3 8 21 2" xfId="39516"/>
    <cellStyle name="Обычный 3 8 22" xfId="39517"/>
    <cellStyle name="Обычный 3 8 22 2" xfId="39518"/>
    <cellStyle name="Обычный 3 8 23" xfId="39519"/>
    <cellStyle name="Обычный 3 8 23 2" xfId="39520"/>
    <cellStyle name="Обычный 3 8 24" xfId="39521"/>
    <cellStyle name="Обычный 3 8 24 2" xfId="39522"/>
    <cellStyle name="Обычный 3 8 25" xfId="39523"/>
    <cellStyle name="Обычный 3 8 25 2" xfId="39524"/>
    <cellStyle name="Обычный 3 8 26" xfId="39525"/>
    <cellStyle name="Обычный 3 8 26 2" xfId="39526"/>
    <cellStyle name="Обычный 3 8 27" xfId="39527"/>
    <cellStyle name="Обычный 3 8 27 2" xfId="39528"/>
    <cellStyle name="Обычный 3 8 28" xfId="39529"/>
    <cellStyle name="Обычный 3 8 28 2" xfId="39530"/>
    <cellStyle name="Обычный 3 8 29" xfId="39531"/>
    <cellStyle name="Обычный 3 8 29 2" xfId="39532"/>
    <cellStyle name="Обычный 3 8 3" xfId="39533"/>
    <cellStyle name="Обычный 3 8 3 2" xfId="39534"/>
    <cellStyle name="Обычный 3 8 30" xfId="39535"/>
    <cellStyle name="Обычный 3 8 30 2" xfId="39536"/>
    <cellStyle name="Обычный 3 8 31" xfId="39537"/>
    <cellStyle name="Обычный 3 8 31 2" xfId="39538"/>
    <cellStyle name="Обычный 3 8 32" xfId="39539"/>
    <cellStyle name="Обычный 3 8 32 2" xfId="39540"/>
    <cellStyle name="Обычный 3 8 33" xfId="39541"/>
    <cellStyle name="Обычный 3 8 33 2" xfId="39542"/>
    <cellStyle name="Обычный 3 8 34" xfId="39543"/>
    <cellStyle name="Обычный 3 8 34 2" xfId="39544"/>
    <cellStyle name="Обычный 3 8 35" xfId="39545"/>
    <cellStyle name="Обычный 3 8 35 2" xfId="39546"/>
    <cellStyle name="Обычный 3 8 36" xfId="39547"/>
    <cellStyle name="Обычный 3 8 36 2" xfId="39548"/>
    <cellStyle name="Обычный 3 8 37" xfId="39549"/>
    <cellStyle name="Обычный 3 8 4" xfId="39550"/>
    <cellStyle name="Обычный 3 8 4 2" xfId="39551"/>
    <cellStyle name="Обычный 3 8 5" xfId="39552"/>
    <cellStyle name="Обычный 3 8 5 2" xfId="39553"/>
    <cellStyle name="Обычный 3 8 6" xfId="39554"/>
    <cellStyle name="Обычный 3 8 6 2" xfId="39555"/>
    <cellStyle name="Обычный 3 8 7" xfId="39556"/>
    <cellStyle name="Обычный 3 8 7 2" xfId="39557"/>
    <cellStyle name="Обычный 3 8 8" xfId="39558"/>
    <cellStyle name="Обычный 3 8 8 2" xfId="39559"/>
    <cellStyle name="Обычный 3 8 9" xfId="39560"/>
    <cellStyle name="Обычный 3 8 9 2" xfId="39561"/>
    <cellStyle name="Обычный 3 9" xfId="39562"/>
    <cellStyle name="Обычный 3 9 10" xfId="39563"/>
    <cellStyle name="Обычный 3 9 10 2" xfId="39564"/>
    <cellStyle name="Обычный 3 9 11" xfId="39565"/>
    <cellStyle name="Обычный 3 9 11 2" xfId="39566"/>
    <cellStyle name="Обычный 3 9 12" xfId="39567"/>
    <cellStyle name="Обычный 3 9 12 2" xfId="39568"/>
    <cellStyle name="Обычный 3 9 13" xfId="39569"/>
    <cellStyle name="Обычный 3 9 13 2" xfId="39570"/>
    <cellStyle name="Обычный 3 9 14" xfId="39571"/>
    <cellStyle name="Обычный 3 9 14 2" xfId="39572"/>
    <cellStyle name="Обычный 3 9 15" xfId="39573"/>
    <cellStyle name="Обычный 3 9 15 2" xfId="39574"/>
    <cellStyle name="Обычный 3 9 16" xfId="39575"/>
    <cellStyle name="Обычный 3 9 16 2" xfId="39576"/>
    <cellStyle name="Обычный 3 9 17" xfId="39577"/>
    <cellStyle name="Обычный 3 9 17 2" xfId="39578"/>
    <cellStyle name="Обычный 3 9 18" xfId="39579"/>
    <cellStyle name="Обычный 3 9 18 2" xfId="39580"/>
    <cellStyle name="Обычный 3 9 19" xfId="39581"/>
    <cellStyle name="Обычный 3 9 19 2" xfId="39582"/>
    <cellStyle name="Обычный 3 9 2" xfId="39583"/>
    <cellStyle name="Обычный 3 9 2 10" xfId="39584"/>
    <cellStyle name="Обычный 3 9 2 10 2" xfId="39585"/>
    <cellStyle name="Обычный 3 9 2 11" xfId="39586"/>
    <cellStyle name="Обычный 3 9 2 11 2" xfId="39587"/>
    <cellStyle name="Обычный 3 9 2 12" xfId="39588"/>
    <cellStyle name="Обычный 3 9 2 12 2" xfId="39589"/>
    <cellStyle name="Обычный 3 9 2 13" xfId="39590"/>
    <cellStyle name="Обычный 3 9 2 13 2" xfId="39591"/>
    <cellStyle name="Обычный 3 9 2 14" xfId="39592"/>
    <cellStyle name="Обычный 3 9 2 14 2" xfId="39593"/>
    <cellStyle name="Обычный 3 9 2 15" xfId="39594"/>
    <cellStyle name="Обычный 3 9 2 15 2" xfId="39595"/>
    <cellStyle name="Обычный 3 9 2 16" xfId="39596"/>
    <cellStyle name="Обычный 3 9 2 16 2" xfId="39597"/>
    <cellStyle name="Обычный 3 9 2 17" xfId="39598"/>
    <cellStyle name="Обычный 3 9 2 17 2" xfId="39599"/>
    <cellStyle name="Обычный 3 9 2 18" xfId="39600"/>
    <cellStyle name="Обычный 3 9 2 18 2" xfId="39601"/>
    <cellStyle name="Обычный 3 9 2 19" xfId="39602"/>
    <cellStyle name="Обычный 3 9 2 19 2" xfId="39603"/>
    <cellStyle name="Обычный 3 9 2 2" xfId="39604"/>
    <cellStyle name="Обычный 3 9 2 2 2" xfId="39605"/>
    <cellStyle name="Обычный 3 9 2 20" xfId="39606"/>
    <cellStyle name="Обычный 3 9 2 20 2" xfId="39607"/>
    <cellStyle name="Обычный 3 9 2 21" xfId="39608"/>
    <cellStyle name="Обычный 3 9 2 21 2" xfId="39609"/>
    <cellStyle name="Обычный 3 9 2 22" xfId="39610"/>
    <cellStyle name="Обычный 3 9 2 22 2" xfId="39611"/>
    <cellStyle name="Обычный 3 9 2 23" xfId="39612"/>
    <cellStyle name="Обычный 3 9 2 23 2" xfId="39613"/>
    <cellStyle name="Обычный 3 9 2 24" xfId="39614"/>
    <cellStyle name="Обычный 3 9 2 24 2" xfId="39615"/>
    <cellStyle name="Обычный 3 9 2 25" xfId="39616"/>
    <cellStyle name="Обычный 3 9 2 25 2" xfId="39617"/>
    <cellStyle name="Обычный 3 9 2 26" xfId="39618"/>
    <cellStyle name="Обычный 3 9 2 26 2" xfId="39619"/>
    <cellStyle name="Обычный 3 9 2 27" xfId="39620"/>
    <cellStyle name="Обычный 3 9 2 27 2" xfId="39621"/>
    <cellStyle name="Обычный 3 9 2 28" xfId="39622"/>
    <cellStyle name="Обычный 3 9 2 28 2" xfId="39623"/>
    <cellStyle name="Обычный 3 9 2 29" xfId="39624"/>
    <cellStyle name="Обычный 3 9 2 29 2" xfId="39625"/>
    <cellStyle name="Обычный 3 9 2 3" xfId="39626"/>
    <cellStyle name="Обычный 3 9 2 3 2" xfId="39627"/>
    <cellStyle name="Обычный 3 9 2 30" xfId="39628"/>
    <cellStyle name="Обычный 3 9 2 30 2" xfId="39629"/>
    <cellStyle name="Обычный 3 9 2 31" xfId="39630"/>
    <cellStyle name="Обычный 3 9 2 31 2" xfId="39631"/>
    <cellStyle name="Обычный 3 9 2 32" xfId="39632"/>
    <cellStyle name="Обычный 3 9 2 32 2" xfId="39633"/>
    <cellStyle name="Обычный 3 9 2 33" xfId="39634"/>
    <cellStyle name="Обычный 3 9 2 33 2" xfId="39635"/>
    <cellStyle name="Обычный 3 9 2 34" xfId="39636"/>
    <cellStyle name="Обычный 3 9 2 34 2" xfId="39637"/>
    <cellStyle name="Обычный 3 9 2 35" xfId="39638"/>
    <cellStyle name="Обычный 3 9 2 4" xfId="39639"/>
    <cellStyle name="Обычный 3 9 2 4 2" xfId="39640"/>
    <cellStyle name="Обычный 3 9 2 5" xfId="39641"/>
    <cellStyle name="Обычный 3 9 2 5 2" xfId="39642"/>
    <cellStyle name="Обычный 3 9 2 6" xfId="39643"/>
    <cellStyle name="Обычный 3 9 2 6 2" xfId="39644"/>
    <cellStyle name="Обычный 3 9 2 7" xfId="39645"/>
    <cellStyle name="Обычный 3 9 2 7 2" xfId="39646"/>
    <cellStyle name="Обычный 3 9 2 8" xfId="39647"/>
    <cellStyle name="Обычный 3 9 2 8 2" xfId="39648"/>
    <cellStyle name="Обычный 3 9 2 9" xfId="39649"/>
    <cellStyle name="Обычный 3 9 2 9 2" xfId="39650"/>
    <cellStyle name="Обычный 3 9 20" xfId="39651"/>
    <cellStyle name="Обычный 3 9 20 2" xfId="39652"/>
    <cellStyle name="Обычный 3 9 21" xfId="39653"/>
    <cellStyle name="Обычный 3 9 21 2" xfId="39654"/>
    <cellStyle name="Обычный 3 9 22" xfId="39655"/>
    <cellStyle name="Обычный 3 9 22 2" xfId="39656"/>
    <cellStyle name="Обычный 3 9 23" xfId="39657"/>
    <cellStyle name="Обычный 3 9 23 2" xfId="39658"/>
    <cellStyle name="Обычный 3 9 24" xfId="39659"/>
    <cellStyle name="Обычный 3 9 24 2" xfId="39660"/>
    <cellStyle name="Обычный 3 9 25" xfId="39661"/>
    <cellStyle name="Обычный 3 9 25 2" xfId="39662"/>
    <cellStyle name="Обычный 3 9 26" xfId="39663"/>
    <cellStyle name="Обычный 3 9 26 2" xfId="39664"/>
    <cellStyle name="Обычный 3 9 27" xfId="39665"/>
    <cellStyle name="Обычный 3 9 27 2" xfId="39666"/>
    <cellStyle name="Обычный 3 9 28" xfId="39667"/>
    <cellStyle name="Обычный 3 9 28 2" xfId="39668"/>
    <cellStyle name="Обычный 3 9 29" xfId="39669"/>
    <cellStyle name="Обычный 3 9 29 2" xfId="39670"/>
    <cellStyle name="Обычный 3 9 3" xfId="39671"/>
    <cellStyle name="Обычный 3 9 3 2" xfId="39672"/>
    <cellStyle name="Обычный 3 9 30" xfId="39673"/>
    <cellStyle name="Обычный 3 9 30 2" xfId="39674"/>
    <cellStyle name="Обычный 3 9 31" xfId="39675"/>
    <cellStyle name="Обычный 3 9 31 2" xfId="39676"/>
    <cellStyle name="Обычный 3 9 32" xfId="39677"/>
    <cellStyle name="Обычный 3 9 32 2" xfId="39678"/>
    <cellStyle name="Обычный 3 9 33" xfId="39679"/>
    <cellStyle name="Обычный 3 9 33 2" xfId="39680"/>
    <cellStyle name="Обычный 3 9 34" xfId="39681"/>
    <cellStyle name="Обычный 3 9 34 2" xfId="39682"/>
    <cellStyle name="Обычный 3 9 35" xfId="39683"/>
    <cellStyle name="Обычный 3 9 35 2" xfId="39684"/>
    <cellStyle name="Обычный 3 9 36" xfId="39685"/>
    <cellStyle name="Обычный 3 9 36 2" xfId="39686"/>
    <cellStyle name="Обычный 3 9 37" xfId="39687"/>
    <cellStyle name="Обычный 3 9 4" xfId="39688"/>
    <cellStyle name="Обычный 3 9 4 2" xfId="39689"/>
    <cellStyle name="Обычный 3 9 5" xfId="39690"/>
    <cellStyle name="Обычный 3 9 5 2" xfId="39691"/>
    <cellStyle name="Обычный 3 9 6" xfId="39692"/>
    <cellStyle name="Обычный 3 9 6 2" xfId="39693"/>
    <cellStyle name="Обычный 3 9 7" xfId="39694"/>
    <cellStyle name="Обычный 3 9 7 2" xfId="39695"/>
    <cellStyle name="Обычный 3 9 8" xfId="39696"/>
    <cellStyle name="Обычный 3 9 8 2" xfId="39697"/>
    <cellStyle name="Обычный 3 9 9" xfId="39698"/>
    <cellStyle name="Обычный 3 9 9 2" xfId="39699"/>
    <cellStyle name="Обычный 3_1 ЦК по годам" xfId="39700"/>
    <cellStyle name="Обычный 30" xfId="39701"/>
    <cellStyle name="Обычный 30 2" xfId="39702"/>
    <cellStyle name="Обычный 31" xfId="39703"/>
    <cellStyle name="Обычный 31 2" xfId="39704"/>
    <cellStyle name="Обычный 32" xfId="39705"/>
    <cellStyle name="Обычный 32 2" xfId="39706"/>
    <cellStyle name="Обычный 33" xfId="39707"/>
    <cellStyle name="Обычный 33 2" xfId="39708"/>
    <cellStyle name="Обычный 33 2 2" xfId="39709"/>
    <cellStyle name="Обычный 34" xfId="39710"/>
    <cellStyle name="Обычный 34 2" xfId="39711"/>
    <cellStyle name="Обычный 35" xfId="39712"/>
    <cellStyle name="Обычный 35 2" xfId="39713"/>
    <cellStyle name="Обычный 35 3" xfId="39714"/>
    <cellStyle name="Обычный 36" xfId="39715"/>
    <cellStyle name="Обычный 36 2" xfId="39716"/>
    <cellStyle name="Обычный 36 3" xfId="39717"/>
    <cellStyle name="Обычный 37" xfId="39718"/>
    <cellStyle name="Обычный 37 2" xfId="39719"/>
    <cellStyle name="Обычный 38" xfId="39720"/>
    <cellStyle name="Обычный 38 2" xfId="39721"/>
    <cellStyle name="Обычный 39" xfId="39722"/>
    <cellStyle name="Обычный 39 2" xfId="39723"/>
    <cellStyle name="Обычный 4" xfId="39724"/>
    <cellStyle name="Обычный 4 10" xfId="39725"/>
    <cellStyle name="Обычный 4 11" xfId="39726"/>
    <cellStyle name="Обычный 4 11 2" xfId="39727"/>
    <cellStyle name="Обычный 4 11 2 2" xfId="39728"/>
    <cellStyle name="Обычный 4 11 2 2 2" xfId="39729"/>
    <cellStyle name="Обычный 4 11 2 3" xfId="39730"/>
    <cellStyle name="Обычный 4 11 3" xfId="39731"/>
    <cellStyle name="Обычный 4 11 3 2" xfId="39732"/>
    <cellStyle name="Обычный 4 11 4" xfId="39733"/>
    <cellStyle name="Обычный 4 12" xfId="39734"/>
    <cellStyle name="Обычный 4 2" xfId="39735"/>
    <cellStyle name="Обычный 4 2 10" xfId="39736"/>
    <cellStyle name="Обычный 4 2 10 2" xfId="39737"/>
    <cellStyle name="Обычный 4 2 10 2 2" xfId="39738"/>
    <cellStyle name="Обычный 4 2 10 2 2 2" xfId="39739"/>
    <cellStyle name="Обычный 4 2 10 2 3" xfId="39740"/>
    <cellStyle name="Обычный 4 2 10 3" xfId="39741"/>
    <cellStyle name="Обычный 4 2 10 3 2" xfId="39742"/>
    <cellStyle name="Обычный 4 2 10 4" xfId="39743"/>
    <cellStyle name="Обычный 4 2 11" xfId="39744"/>
    <cellStyle name="Обычный 4 2 11 2" xfId="39745"/>
    <cellStyle name="Обычный 4 2 11 2 2" xfId="39746"/>
    <cellStyle name="Обычный 4 2 11 2 2 2" xfId="39747"/>
    <cellStyle name="Обычный 4 2 11 2 3" xfId="39748"/>
    <cellStyle name="Обычный 4 2 11 3" xfId="39749"/>
    <cellStyle name="Обычный 4 2 11 3 2" xfId="39750"/>
    <cellStyle name="Обычный 4 2 11 4" xfId="39751"/>
    <cellStyle name="Обычный 4 2 12" xfId="39752"/>
    <cellStyle name="Обычный 4 2 12 2" xfId="39753"/>
    <cellStyle name="Обычный 4 2 12 2 2" xfId="39754"/>
    <cellStyle name="Обычный 4 2 12 3" xfId="39755"/>
    <cellStyle name="Обычный 4 2 13" xfId="39756"/>
    <cellStyle name="Обычный 4 2 14" xfId="39757"/>
    <cellStyle name="Обычный 4 2 14 2" xfId="39758"/>
    <cellStyle name="Обычный 4 2 15" xfId="39759"/>
    <cellStyle name="Обычный 4 2 2" xfId="39760"/>
    <cellStyle name="Обычный 4 2 2 2" xfId="39761"/>
    <cellStyle name="Обычный 4 2 2 2 2" xfId="39762"/>
    <cellStyle name="Обычный 4 2 2 2 2 2" xfId="39763"/>
    <cellStyle name="Обычный 4 2 2 2 2 2 2" xfId="39764"/>
    <cellStyle name="Обычный 4 2 2 2 2 2 2 2" xfId="39765"/>
    <cellStyle name="Обычный 4 2 2 2 2 2 3" xfId="39766"/>
    <cellStyle name="Обычный 4 2 2 2 2 3" xfId="39767"/>
    <cellStyle name="Обычный 4 2 2 2 2 3 2" xfId="39768"/>
    <cellStyle name="Обычный 4 2 2 2 2 4" xfId="39769"/>
    <cellStyle name="Обычный 4 2 2 2 3" xfId="39770"/>
    <cellStyle name="Обычный 4 2 2 2 3 2" xfId="39771"/>
    <cellStyle name="Обычный 4 2 2 2 3 2 2" xfId="39772"/>
    <cellStyle name="Обычный 4 2 2 2 3 3" xfId="39773"/>
    <cellStyle name="Обычный 4 2 2 2 4" xfId="39774"/>
    <cellStyle name="Обычный 4 2 2 2 4 2" xfId="39775"/>
    <cellStyle name="Обычный 4 2 2 2 5" xfId="39776"/>
    <cellStyle name="Обычный 4 2 2 2 6" xfId="39777"/>
    <cellStyle name="Обычный 4 2 2 3" xfId="39778"/>
    <cellStyle name="Обычный 4 2 2 3 2" xfId="39779"/>
    <cellStyle name="Обычный 4 2 2 3 2 2" xfId="39780"/>
    <cellStyle name="Обычный 4 2 2 3 2 2 2" xfId="39781"/>
    <cellStyle name="Обычный 4 2 2 3 2 2 2 2" xfId="39782"/>
    <cellStyle name="Обычный 4 2 2 3 2 2 3" xfId="39783"/>
    <cellStyle name="Обычный 4 2 2 3 2 3" xfId="39784"/>
    <cellStyle name="Обычный 4 2 2 3 2 3 2" xfId="39785"/>
    <cellStyle name="Обычный 4 2 2 3 2 4" xfId="39786"/>
    <cellStyle name="Обычный 4 2 2 3 3" xfId="39787"/>
    <cellStyle name="Обычный 4 2 2 3 3 2" xfId="39788"/>
    <cellStyle name="Обычный 4 2 2 3 3 2 2" xfId="39789"/>
    <cellStyle name="Обычный 4 2 2 3 3 3" xfId="39790"/>
    <cellStyle name="Обычный 4 2 2 3 4" xfId="39791"/>
    <cellStyle name="Обычный 4 2 2 3 4 2" xfId="39792"/>
    <cellStyle name="Обычный 4 2 2 3 5" xfId="39793"/>
    <cellStyle name="Обычный 4 2 2 4" xfId="39794"/>
    <cellStyle name="Обычный 4 2 2 4 2" xfId="39795"/>
    <cellStyle name="Обычный 4 2 2 4 2 2" xfId="39796"/>
    <cellStyle name="Обычный 4 2 2 4 2 2 2" xfId="39797"/>
    <cellStyle name="Обычный 4 2 2 4 2 3" xfId="39798"/>
    <cellStyle name="Обычный 4 2 2 4 3" xfId="39799"/>
    <cellStyle name="Обычный 4 2 2 4 3 2" xfId="39800"/>
    <cellStyle name="Обычный 4 2 2 4 4" xfId="39801"/>
    <cellStyle name="Обычный 4 2 2 5" xfId="39802"/>
    <cellStyle name="Обычный 4 2 2 5 2" xfId="39803"/>
    <cellStyle name="Обычный 4 2 2 5 2 2" xfId="39804"/>
    <cellStyle name="Обычный 4 2 2 5 2 2 2" xfId="39805"/>
    <cellStyle name="Обычный 4 2 2 5 2 3" xfId="39806"/>
    <cellStyle name="Обычный 4 2 2 5 3" xfId="39807"/>
    <cellStyle name="Обычный 4 2 2 5 3 2" xfId="39808"/>
    <cellStyle name="Обычный 4 2 2 5 4" xfId="39809"/>
    <cellStyle name="Обычный 4 2 2 6" xfId="39810"/>
    <cellStyle name="Обычный 4 2 2 6 2" xfId="39811"/>
    <cellStyle name="Обычный 4 2 2 6 2 2" xfId="39812"/>
    <cellStyle name="Обычный 4 2 2 6 3" xfId="39813"/>
    <cellStyle name="Обычный 4 2 2 7" xfId="39814"/>
    <cellStyle name="Обычный 4 2 2 7 2" xfId="39815"/>
    <cellStyle name="Обычный 4 2 2 8" xfId="39816"/>
    <cellStyle name="Обычный 4 2 2 9" xfId="39817"/>
    <cellStyle name="Обычный 4 2 2_1 ЦК по годам" xfId="39818"/>
    <cellStyle name="Обычный 4 2 3" xfId="39819"/>
    <cellStyle name="Обычный 4 2 3 2" xfId="39820"/>
    <cellStyle name="Обычный 4 2 3 2 2" xfId="39821"/>
    <cellStyle name="Обычный 4 2 3 2 2 2" xfId="39822"/>
    <cellStyle name="Обычный 4 2 3 2 2 2 2" xfId="39823"/>
    <cellStyle name="Обычный 4 2 3 2 2 3" xfId="39824"/>
    <cellStyle name="Обычный 4 2 3 2 3" xfId="39825"/>
    <cellStyle name="Обычный 4 2 3 2 3 2" xfId="39826"/>
    <cellStyle name="Обычный 4 2 3 2 4" xfId="39827"/>
    <cellStyle name="Обычный 4 2 3 3" xfId="39828"/>
    <cellStyle name="Обычный 4 2 3 3 2" xfId="39829"/>
    <cellStyle name="Обычный 4 2 3 3 2 2" xfId="39830"/>
    <cellStyle name="Обычный 4 2 3 3 3" xfId="39831"/>
    <cellStyle name="Обычный 4 2 3 4" xfId="39832"/>
    <cellStyle name="Обычный 4 2 3 4 2" xfId="39833"/>
    <cellStyle name="Обычный 4 2 3 5" xfId="39834"/>
    <cellStyle name="Обычный 4 2 3 6" xfId="39835"/>
    <cellStyle name="Обычный 4 2 3_1 ЦК по годам" xfId="39836"/>
    <cellStyle name="Обычный 4 2 4" xfId="39837"/>
    <cellStyle name="Обычный 4 2 4 2" xfId="39838"/>
    <cellStyle name="Обычный 4 2 4 2 2" xfId="39839"/>
    <cellStyle name="Обычный 4 2 4 2 2 2" xfId="39840"/>
    <cellStyle name="Обычный 4 2 4 2 2 2 2" xfId="39841"/>
    <cellStyle name="Обычный 4 2 4 2 2 3" xfId="39842"/>
    <cellStyle name="Обычный 4 2 4 2 3" xfId="39843"/>
    <cellStyle name="Обычный 4 2 4 2 3 2" xfId="39844"/>
    <cellStyle name="Обычный 4 2 4 2 4" xfId="39845"/>
    <cellStyle name="Обычный 4 2 4 3" xfId="39846"/>
    <cellStyle name="Обычный 4 2 4 3 2" xfId="39847"/>
    <cellStyle name="Обычный 4 2 4 3 2 2" xfId="39848"/>
    <cellStyle name="Обычный 4 2 4 3 3" xfId="39849"/>
    <cellStyle name="Обычный 4 2 4 4" xfId="39850"/>
    <cellStyle name="Обычный 4 2 4 4 2" xfId="39851"/>
    <cellStyle name="Обычный 4 2 4 5" xfId="39852"/>
    <cellStyle name="Обычный 4 2 4 6" xfId="39853"/>
    <cellStyle name="Обычный 4 2 5" xfId="39854"/>
    <cellStyle name="Обычный 4 2 5 2" xfId="39855"/>
    <cellStyle name="Обычный 4 2 5 2 2" xfId="39856"/>
    <cellStyle name="Обычный 4 2 5 2 2 2" xfId="39857"/>
    <cellStyle name="Обычный 4 2 5 2 2 2 2" xfId="39858"/>
    <cellStyle name="Обычный 4 2 5 2 2 3" xfId="39859"/>
    <cellStyle name="Обычный 4 2 5 2 3" xfId="39860"/>
    <cellStyle name="Обычный 4 2 5 2 3 2" xfId="39861"/>
    <cellStyle name="Обычный 4 2 5 2 4" xfId="39862"/>
    <cellStyle name="Обычный 4 2 5 3" xfId="39863"/>
    <cellStyle name="Обычный 4 2 5 3 2" xfId="39864"/>
    <cellStyle name="Обычный 4 2 5 3 2 2" xfId="39865"/>
    <cellStyle name="Обычный 4 2 5 3 3" xfId="39866"/>
    <cellStyle name="Обычный 4 2 5 4" xfId="39867"/>
    <cellStyle name="Обычный 4 2 5 4 2" xfId="39868"/>
    <cellStyle name="Обычный 4 2 5 5" xfId="39869"/>
    <cellStyle name="Обычный 4 2 6" xfId="39870"/>
    <cellStyle name="Обычный 4 2 6 2" xfId="39871"/>
    <cellStyle name="Обычный 4 2 6 2 2" xfId="39872"/>
    <cellStyle name="Обычный 4 2 6 2 2 2" xfId="39873"/>
    <cellStyle name="Обычный 4 2 6 2 2 2 2" xfId="39874"/>
    <cellStyle name="Обычный 4 2 6 2 2 3" xfId="39875"/>
    <cellStyle name="Обычный 4 2 6 2 3" xfId="39876"/>
    <cellStyle name="Обычный 4 2 6 2 3 2" xfId="39877"/>
    <cellStyle name="Обычный 4 2 6 2 4" xfId="39878"/>
    <cellStyle name="Обычный 4 2 6 3" xfId="39879"/>
    <cellStyle name="Обычный 4 2 6 3 2" xfId="39880"/>
    <cellStyle name="Обычный 4 2 6 3 2 2" xfId="39881"/>
    <cellStyle name="Обычный 4 2 6 3 3" xfId="39882"/>
    <cellStyle name="Обычный 4 2 6 4" xfId="39883"/>
    <cellStyle name="Обычный 4 2 6 4 2" xfId="39884"/>
    <cellStyle name="Обычный 4 2 6 5" xfId="39885"/>
    <cellStyle name="Обычный 4 2 7" xfId="39886"/>
    <cellStyle name="Обычный 4 2 7 2" xfId="39887"/>
    <cellStyle name="Обычный 4 2 7 2 2" xfId="39888"/>
    <cellStyle name="Обычный 4 2 7 2 2 2" xfId="39889"/>
    <cellStyle name="Обычный 4 2 7 2 2 2 2" xfId="39890"/>
    <cellStyle name="Обычный 4 2 7 2 2 3" xfId="39891"/>
    <cellStyle name="Обычный 4 2 7 2 3" xfId="39892"/>
    <cellStyle name="Обычный 4 2 7 2 3 2" xfId="39893"/>
    <cellStyle name="Обычный 4 2 7 2 4" xfId="39894"/>
    <cellStyle name="Обычный 4 2 7 3" xfId="39895"/>
    <cellStyle name="Обычный 4 2 7 3 2" xfId="39896"/>
    <cellStyle name="Обычный 4 2 7 3 2 2" xfId="39897"/>
    <cellStyle name="Обычный 4 2 7 3 3" xfId="39898"/>
    <cellStyle name="Обычный 4 2 7 4" xfId="39899"/>
    <cellStyle name="Обычный 4 2 7 4 2" xfId="39900"/>
    <cellStyle name="Обычный 4 2 7 5" xfId="39901"/>
    <cellStyle name="Обычный 4 2 8" xfId="39902"/>
    <cellStyle name="Обычный 4 2 8 2" xfId="39903"/>
    <cellStyle name="Обычный 4 2 8 2 2" xfId="39904"/>
    <cellStyle name="Обычный 4 2 8 2 2 2" xfId="39905"/>
    <cellStyle name="Обычный 4 2 8 2 2 2 2" xfId="39906"/>
    <cellStyle name="Обычный 4 2 8 2 2 3" xfId="39907"/>
    <cellStyle name="Обычный 4 2 8 2 3" xfId="39908"/>
    <cellStyle name="Обычный 4 2 8 2 3 2" xfId="39909"/>
    <cellStyle name="Обычный 4 2 8 2 4" xfId="39910"/>
    <cellStyle name="Обычный 4 2 8 3" xfId="39911"/>
    <cellStyle name="Обычный 4 2 8 3 2" xfId="39912"/>
    <cellStyle name="Обычный 4 2 8 3 2 2" xfId="39913"/>
    <cellStyle name="Обычный 4 2 8 3 3" xfId="39914"/>
    <cellStyle name="Обычный 4 2 8 4" xfId="39915"/>
    <cellStyle name="Обычный 4 2 8 4 2" xfId="39916"/>
    <cellStyle name="Обычный 4 2 8 5" xfId="39917"/>
    <cellStyle name="Обычный 4 2 9" xfId="39918"/>
    <cellStyle name="Обычный 4 2_1 ЦК по годам" xfId="39919"/>
    <cellStyle name="Обычный 4 3" xfId="39920"/>
    <cellStyle name="Обычный 4 3 10" xfId="39921"/>
    <cellStyle name="Обычный 4 3 10 2" xfId="39922"/>
    <cellStyle name="Обычный 4 3 11" xfId="39923"/>
    <cellStyle name="Обычный 4 3 12" xfId="39924"/>
    <cellStyle name="Обычный 4 3 2" xfId="39925"/>
    <cellStyle name="Обычный 4 3 2 2" xfId="39926"/>
    <cellStyle name="Обычный 4 3 2 2 2" xfId="39927"/>
    <cellStyle name="Обычный 4 3 2 2 2 2" xfId="39928"/>
    <cellStyle name="Обычный 4 3 2 2 2 2 2" xfId="39929"/>
    <cellStyle name="Обычный 4 3 2 2 2 3" xfId="39930"/>
    <cellStyle name="Обычный 4 3 2 2 3" xfId="39931"/>
    <cellStyle name="Обычный 4 3 2 2 3 2" xfId="39932"/>
    <cellStyle name="Обычный 4 3 2 2 4" xfId="39933"/>
    <cellStyle name="Обычный 4 3 2 3" xfId="39934"/>
    <cellStyle name="Обычный 4 3 2 3 2" xfId="39935"/>
    <cellStyle name="Обычный 4 3 2 3 2 2" xfId="39936"/>
    <cellStyle name="Обычный 4 3 2 3 3" xfId="39937"/>
    <cellStyle name="Обычный 4 3 2 4" xfId="39938"/>
    <cellStyle name="Обычный 4 3 2 4 2" xfId="39939"/>
    <cellStyle name="Обычный 4 3 2 5" xfId="39940"/>
    <cellStyle name="Обычный 4 3 2 6" xfId="39941"/>
    <cellStyle name="Обычный 4 3 3" xfId="39942"/>
    <cellStyle name="Обычный 4 3 3 2" xfId="39943"/>
    <cellStyle name="Обычный 4 3 3 2 2" xfId="39944"/>
    <cellStyle name="Обычный 4 3 3 2 2 2" xfId="39945"/>
    <cellStyle name="Обычный 4 3 3 2 2 2 2" xfId="39946"/>
    <cellStyle name="Обычный 4 3 3 2 2 3" xfId="39947"/>
    <cellStyle name="Обычный 4 3 3 2 3" xfId="39948"/>
    <cellStyle name="Обычный 4 3 3 2 3 2" xfId="39949"/>
    <cellStyle name="Обычный 4 3 3 2 4" xfId="39950"/>
    <cellStyle name="Обычный 4 3 3 3" xfId="39951"/>
    <cellStyle name="Обычный 4 3 3 3 2" xfId="39952"/>
    <cellStyle name="Обычный 4 3 3 3 2 2" xfId="39953"/>
    <cellStyle name="Обычный 4 3 3 3 3" xfId="39954"/>
    <cellStyle name="Обычный 4 3 3 4" xfId="39955"/>
    <cellStyle name="Обычный 4 3 3 4 2" xfId="39956"/>
    <cellStyle name="Обычный 4 3 3 5" xfId="39957"/>
    <cellStyle name="Обычный 4 3 3 6" xfId="39958"/>
    <cellStyle name="Обычный 4 3 4" xfId="39959"/>
    <cellStyle name="Обычный 4 3 4 2" xfId="39960"/>
    <cellStyle name="Обычный 4 3 4 2 2" xfId="39961"/>
    <cellStyle name="Обычный 4 3 4 2 2 2" xfId="39962"/>
    <cellStyle name="Обычный 4 3 4 2 2 2 2" xfId="39963"/>
    <cellStyle name="Обычный 4 3 4 2 2 3" xfId="39964"/>
    <cellStyle name="Обычный 4 3 4 2 3" xfId="39965"/>
    <cellStyle name="Обычный 4 3 4 2 3 2" xfId="39966"/>
    <cellStyle name="Обычный 4 3 4 2 4" xfId="39967"/>
    <cellStyle name="Обычный 4 3 4 3" xfId="39968"/>
    <cellStyle name="Обычный 4 3 4 3 2" xfId="39969"/>
    <cellStyle name="Обычный 4 3 4 3 2 2" xfId="39970"/>
    <cellStyle name="Обычный 4 3 4 3 3" xfId="39971"/>
    <cellStyle name="Обычный 4 3 4 4" xfId="39972"/>
    <cellStyle name="Обычный 4 3 4 4 2" xfId="39973"/>
    <cellStyle name="Обычный 4 3 4 5" xfId="39974"/>
    <cellStyle name="Обычный 4 3 5" xfId="39975"/>
    <cellStyle name="Обычный 4 3 5 2" xfId="39976"/>
    <cellStyle name="Обычный 4 3 5 2 2" xfId="39977"/>
    <cellStyle name="Обычный 4 3 5 2 2 2" xfId="39978"/>
    <cellStyle name="Обычный 4 3 5 2 3" xfId="39979"/>
    <cellStyle name="Обычный 4 3 5 3" xfId="39980"/>
    <cellStyle name="Обычный 4 3 5 3 2" xfId="39981"/>
    <cellStyle name="Обычный 4 3 5 4" xfId="39982"/>
    <cellStyle name="Обычный 4 3 6" xfId="39983"/>
    <cellStyle name="Обычный 4 3 7" xfId="39984"/>
    <cellStyle name="Обычный 4 3 7 2" xfId="39985"/>
    <cellStyle name="Обычный 4 3 7 2 2" xfId="39986"/>
    <cellStyle name="Обычный 4 3 7 2 2 2" xfId="39987"/>
    <cellStyle name="Обычный 4 3 7 2 3" xfId="39988"/>
    <cellStyle name="Обычный 4 3 7 3" xfId="39989"/>
    <cellStyle name="Обычный 4 3 7 3 2" xfId="39990"/>
    <cellStyle name="Обычный 4 3 7 4" xfId="39991"/>
    <cellStyle name="Обычный 4 3 8" xfId="39992"/>
    <cellStyle name="Обычный 4 3 8 2" xfId="39993"/>
    <cellStyle name="Обычный 4 3 8 2 2" xfId="39994"/>
    <cellStyle name="Обычный 4 3 8 2 2 2" xfId="39995"/>
    <cellStyle name="Обычный 4 3 8 2 3" xfId="39996"/>
    <cellStyle name="Обычный 4 3 8 3" xfId="39997"/>
    <cellStyle name="Обычный 4 3 8 3 2" xfId="39998"/>
    <cellStyle name="Обычный 4 3 8 4" xfId="39999"/>
    <cellStyle name="Обычный 4 3 9" xfId="40000"/>
    <cellStyle name="Обычный 4 3 9 2" xfId="40001"/>
    <cellStyle name="Обычный 4 3 9 2 2" xfId="40002"/>
    <cellStyle name="Обычный 4 3 9 3" xfId="40003"/>
    <cellStyle name="Обычный 4 4" xfId="40004"/>
    <cellStyle name="Обычный 4 4 2" xfId="40005"/>
    <cellStyle name="Обычный 4 4 2 2" xfId="40006"/>
    <cellStyle name="Обычный 4 4 2 2 2" xfId="40007"/>
    <cellStyle name="Обычный 4 4 2 2 2 2" xfId="40008"/>
    <cellStyle name="Обычный 4 4 2 2 3" xfId="40009"/>
    <cellStyle name="Обычный 4 4 2 3" xfId="40010"/>
    <cellStyle name="Обычный 4 4 2 3 2" xfId="40011"/>
    <cellStyle name="Обычный 4 4 2 4" xfId="40012"/>
    <cellStyle name="Обычный 4 4 2 5" xfId="40013"/>
    <cellStyle name="Обычный 4 4 3" xfId="40014"/>
    <cellStyle name="Обычный 4 4 3 2" xfId="40015"/>
    <cellStyle name="Обычный 4 4 3 2 2" xfId="40016"/>
    <cellStyle name="Обычный 4 4 3 3" xfId="40017"/>
    <cellStyle name="Обычный 4 4 4" xfId="40018"/>
    <cellStyle name="Обычный 4 4 4 2" xfId="40019"/>
    <cellStyle name="Обычный 4 4 5" xfId="40020"/>
    <cellStyle name="Обычный 4 4 6" xfId="40021"/>
    <cellStyle name="Обычный 4 5" xfId="40022"/>
    <cellStyle name="Обычный 4 5 2" xfId="40023"/>
    <cellStyle name="Обычный 4 5 2 2" xfId="40024"/>
    <cellStyle name="Обычный 4 5 2 2 2" xfId="40025"/>
    <cellStyle name="Обычный 4 5 2 2 2 2" xfId="40026"/>
    <cellStyle name="Обычный 4 5 2 2 3" xfId="40027"/>
    <cellStyle name="Обычный 4 5 2 3" xfId="40028"/>
    <cellStyle name="Обычный 4 5 2 3 2" xfId="40029"/>
    <cellStyle name="Обычный 4 5 2 4" xfId="40030"/>
    <cellStyle name="Обычный 4 5 2 4 2" xfId="40031"/>
    <cellStyle name="Обычный 4 5 2 5" xfId="40032"/>
    <cellStyle name="Обычный 4 5 3" xfId="40033"/>
    <cellStyle name="Обычный 4 5 3 2" xfId="40034"/>
    <cellStyle name="Обычный 4 5 3 2 2" xfId="40035"/>
    <cellStyle name="Обычный 4 5 3 3" xfId="40036"/>
    <cellStyle name="Обычный 4 5 4" xfId="40037"/>
    <cellStyle name="Обычный 4 5 4 2" xfId="40038"/>
    <cellStyle name="Обычный 4 5 5" xfId="40039"/>
    <cellStyle name="Обычный 4 5 6" xfId="40040"/>
    <cellStyle name="Обычный 4 6" xfId="40041"/>
    <cellStyle name="Обычный 4 6 2" xfId="40042"/>
    <cellStyle name="Обычный 4 6 2 2" xfId="40043"/>
    <cellStyle name="Обычный 4 6 2 2 2" xfId="40044"/>
    <cellStyle name="Обычный 4 6 2 2 2 2" xfId="40045"/>
    <cellStyle name="Обычный 4 6 2 2 3" xfId="40046"/>
    <cellStyle name="Обычный 4 6 2 3" xfId="40047"/>
    <cellStyle name="Обычный 4 6 2 3 2" xfId="40048"/>
    <cellStyle name="Обычный 4 6 2 4" xfId="40049"/>
    <cellStyle name="Обычный 4 6 3" xfId="40050"/>
    <cellStyle name="Обычный 4 6 3 2" xfId="40051"/>
    <cellStyle name="Обычный 4 6 3 2 2" xfId="40052"/>
    <cellStyle name="Обычный 4 6 3 3" xfId="40053"/>
    <cellStyle name="Обычный 4 6 4" xfId="40054"/>
    <cellStyle name="Обычный 4 6 4 2" xfId="40055"/>
    <cellStyle name="Обычный 4 6 5" xfId="40056"/>
    <cellStyle name="Обычный 4 6 6" xfId="40057"/>
    <cellStyle name="Обычный 4 7" xfId="40058"/>
    <cellStyle name="Обычный 4 7 2" xfId="40059"/>
    <cellStyle name="Обычный 4 7 3" xfId="40060"/>
    <cellStyle name="Обычный 4 7 3 2" xfId="40061"/>
    <cellStyle name="Обычный 4 7 3 2 2" xfId="40062"/>
    <cellStyle name="Обычный 4 7 3 2 2 2" xfId="40063"/>
    <cellStyle name="Обычный 4 7 3 2 3" xfId="40064"/>
    <cellStyle name="Обычный 4 7 3 3" xfId="40065"/>
    <cellStyle name="Обычный 4 7 3 3 2" xfId="40066"/>
    <cellStyle name="Обычный 4 7 3 4" xfId="40067"/>
    <cellStyle name="Обычный 4 7 4" xfId="40068"/>
    <cellStyle name="Обычный 4 7 4 2" xfId="40069"/>
    <cellStyle name="Обычный 4 7 4 2 2" xfId="40070"/>
    <cellStyle name="Обычный 4 7 4 3" xfId="40071"/>
    <cellStyle name="Обычный 4 7 5" xfId="40072"/>
    <cellStyle name="Обычный 4 7 5 2" xfId="40073"/>
    <cellStyle name="Обычный 4 7 6" xfId="40074"/>
    <cellStyle name="Обычный 4 7 7" xfId="40075"/>
    <cellStyle name="Обычный 4 8" xfId="40076"/>
    <cellStyle name="Обычный 4 8 2" xfId="40077"/>
    <cellStyle name="Обычный 4 8 2 2" xfId="40078"/>
    <cellStyle name="Обычный 4 8 2 2 2" xfId="40079"/>
    <cellStyle name="Обычный 4 8 2 2 2 2" xfId="40080"/>
    <cellStyle name="Обычный 4 8 2 2 3" xfId="40081"/>
    <cellStyle name="Обычный 4 8 2 3" xfId="40082"/>
    <cellStyle name="Обычный 4 8 2 3 2" xfId="40083"/>
    <cellStyle name="Обычный 4 8 2 4" xfId="40084"/>
    <cellStyle name="Обычный 4 8 3" xfId="40085"/>
    <cellStyle name="Обычный 4 8 3 2" xfId="40086"/>
    <cellStyle name="Обычный 4 8 3 2 2" xfId="40087"/>
    <cellStyle name="Обычный 4 8 3 3" xfId="40088"/>
    <cellStyle name="Обычный 4 8 4" xfId="40089"/>
    <cellStyle name="Обычный 4 8 4 2" xfId="40090"/>
    <cellStyle name="Обычный 4 8 5" xfId="40091"/>
    <cellStyle name="Обычный 4 9" xfId="40092"/>
    <cellStyle name="Обычный 4 9 2" xfId="40093"/>
    <cellStyle name="Обычный 4 9 2 2" xfId="40094"/>
    <cellStyle name="Обычный 4 9 2 2 2" xfId="40095"/>
    <cellStyle name="Обычный 4 9 2 2 2 2" xfId="40096"/>
    <cellStyle name="Обычный 4 9 2 2 3" xfId="40097"/>
    <cellStyle name="Обычный 4 9 2 3" xfId="40098"/>
    <cellStyle name="Обычный 4 9 2 3 2" xfId="40099"/>
    <cellStyle name="Обычный 4 9 2 4" xfId="40100"/>
    <cellStyle name="Обычный 4 9 3" xfId="40101"/>
    <cellStyle name="Обычный 4 9 3 2" xfId="40102"/>
    <cellStyle name="Обычный 4 9 3 2 2" xfId="40103"/>
    <cellStyle name="Обычный 4 9 3 3" xfId="40104"/>
    <cellStyle name="Обычный 4 9 4" xfId="40105"/>
    <cellStyle name="Обычный 4 9 4 2" xfId="40106"/>
    <cellStyle name="Обычный 4 9 5" xfId="40107"/>
    <cellStyle name="Обычный 4_6 Коммерч расходы" xfId="40108"/>
    <cellStyle name="Обычный 40" xfId="40109"/>
    <cellStyle name="Обычный 40 2" xfId="40110"/>
    <cellStyle name="Обычный 41" xfId="40111"/>
    <cellStyle name="Обычный 41 2" xfId="40112"/>
    <cellStyle name="Обычный 42" xfId="40113"/>
    <cellStyle name="Обычный 43" xfId="40114"/>
    <cellStyle name="Обычный 44" xfId="40115"/>
    <cellStyle name="Обычный 45" xfId="40116"/>
    <cellStyle name="Обычный 46" xfId="40117"/>
    <cellStyle name="Обычный 47" xfId="40118"/>
    <cellStyle name="Обычный 48" xfId="40119"/>
    <cellStyle name="Обычный 49" xfId="40120"/>
    <cellStyle name="Обычный 5" xfId="40121"/>
    <cellStyle name="Обычный 5 10" xfId="40122"/>
    <cellStyle name="Обычный 5 10 10" xfId="40123"/>
    <cellStyle name="Обычный 5 10 10 2" xfId="40124"/>
    <cellStyle name="Обычный 5 10 11" xfId="40125"/>
    <cellStyle name="Обычный 5 10 11 2" xfId="40126"/>
    <cellStyle name="Обычный 5 10 12" xfId="40127"/>
    <cellStyle name="Обычный 5 10 12 2" xfId="40128"/>
    <cellStyle name="Обычный 5 10 13" xfId="40129"/>
    <cellStyle name="Обычный 5 10 13 2" xfId="40130"/>
    <cellStyle name="Обычный 5 10 14" xfId="40131"/>
    <cellStyle name="Обычный 5 10 14 2" xfId="40132"/>
    <cellStyle name="Обычный 5 10 15" xfId="40133"/>
    <cellStyle name="Обычный 5 10 15 2" xfId="40134"/>
    <cellStyle name="Обычный 5 10 16" xfId="40135"/>
    <cellStyle name="Обычный 5 10 16 2" xfId="40136"/>
    <cellStyle name="Обычный 5 10 17" xfId="40137"/>
    <cellStyle name="Обычный 5 10 17 2" xfId="40138"/>
    <cellStyle name="Обычный 5 10 18" xfId="40139"/>
    <cellStyle name="Обычный 5 10 18 2" xfId="40140"/>
    <cellStyle name="Обычный 5 10 19" xfId="40141"/>
    <cellStyle name="Обычный 5 10 19 2" xfId="40142"/>
    <cellStyle name="Обычный 5 10 2" xfId="40143"/>
    <cellStyle name="Обычный 5 10 2 2" xfId="40144"/>
    <cellStyle name="Обычный 5 10 20" xfId="40145"/>
    <cellStyle name="Обычный 5 10 20 2" xfId="40146"/>
    <cellStyle name="Обычный 5 10 21" xfId="40147"/>
    <cellStyle name="Обычный 5 10 21 2" xfId="40148"/>
    <cellStyle name="Обычный 5 10 22" xfId="40149"/>
    <cellStyle name="Обычный 5 10 22 2" xfId="40150"/>
    <cellStyle name="Обычный 5 10 23" xfId="40151"/>
    <cellStyle name="Обычный 5 10 23 2" xfId="40152"/>
    <cellStyle name="Обычный 5 10 24" xfId="40153"/>
    <cellStyle name="Обычный 5 10 24 2" xfId="40154"/>
    <cellStyle name="Обычный 5 10 25" xfId="40155"/>
    <cellStyle name="Обычный 5 10 25 2" xfId="40156"/>
    <cellStyle name="Обычный 5 10 26" xfId="40157"/>
    <cellStyle name="Обычный 5 10 26 2" xfId="40158"/>
    <cellStyle name="Обычный 5 10 27" xfId="40159"/>
    <cellStyle name="Обычный 5 10 27 2" xfId="40160"/>
    <cellStyle name="Обычный 5 10 28" xfId="40161"/>
    <cellStyle name="Обычный 5 10 28 2" xfId="40162"/>
    <cellStyle name="Обычный 5 10 29" xfId="40163"/>
    <cellStyle name="Обычный 5 10 29 2" xfId="40164"/>
    <cellStyle name="Обычный 5 10 3" xfId="40165"/>
    <cellStyle name="Обычный 5 10 3 2" xfId="40166"/>
    <cellStyle name="Обычный 5 10 30" xfId="40167"/>
    <cellStyle name="Обычный 5 10 30 2" xfId="40168"/>
    <cellStyle name="Обычный 5 10 31" xfId="40169"/>
    <cellStyle name="Обычный 5 10 31 2" xfId="40170"/>
    <cellStyle name="Обычный 5 10 32" xfId="40171"/>
    <cellStyle name="Обычный 5 10 32 2" xfId="40172"/>
    <cellStyle name="Обычный 5 10 33" xfId="40173"/>
    <cellStyle name="Обычный 5 10 33 2" xfId="40174"/>
    <cellStyle name="Обычный 5 10 34" xfId="40175"/>
    <cellStyle name="Обычный 5 10 34 2" xfId="40176"/>
    <cellStyle name="Обычный 5 10 35" xfId="40177"/>
    <cellStyle name="Обычный 5 10 4" xfId="40178"/>
    <cellStyle name="Обычный 5 10 4 2" xfId="40179"/>
    <cellStyle name="Обычный 5 10 5" xfId="40180"/>
    <cellStyle name="Обычный 5 10 5 2" xfId="40181"/>
    <cellStyle name="Обычный 5 10 6" xfId="40182"/>
    <cellStyle name="Обычный 5 10 6 2" xfId="40183"/>
    <cellStyle name="Обычный 5 10 7" xfId="40184"/>
    <cellStyle name="Обычный 5 10 7 2" xfId="40185"/>
    <cellStyle name="Обычный 5 10 8" xfId="40186"/>
    <cellStyle name="Обычный 5 10 8 2" xfId="40187"/>
    <cellStyle name="Обычный 5 10 9" xfId="40188"/>
    <cellStyle name="Обычный 5 10 9 2" xfId="40189"/>
    <cellStyle name="Обычный 5 11" xfId="40190"/>
    <cellStyle name="Обычный 5 11 2" xfId="40191"/>
    <cellStyle name="Обычный 5 12" xfId="40192"/>
    <cellStyle name="Обычный 5 12 2" xfId="40193"/>
    <cellStyle name="Обычный 5 13" xfId="40194"/>
    <cellStyle name="Обычный 5 13 2" xfId="40195"/>
    <cellStyle name="Обычный 5 14" xfId="40196"/>
    <cellStyle name="Обычный 5 14 2" xfId="40197"/>
    <cellStyle name="Обычный 5 15" xfId="40198"/>
    <cellStyle name="Обычный 5 15 2" xfId="40199"/>
    <cellStyle name="Обычный 5 16" xfId="40200"/>
    <cellStyle name="Обычный 5 16 2" xfId="40201"/>
    <cellStyle name="Обычный 5 17" xfId="40202"/>
    <cellStyle name="Обычный 5 17 2" xfId="40203"/>
    <cellStyle name="Обычный 5 18" xfId="40204"/>
    <cellStyle name="Обычный 5 18 2" xfId="40205"/>
    <cellStyle name="Обычный 5 19" xfId="40206"/>
    <cellStyle name="Обычный 5 19 2" xfId="40207"/>
    <cellStyle name="Обычный 5 2" xfId="40208"/>
    <cellStyle name="Обычный 5 2 10" xfId="40209"/>
    <cellStyle name="Обычный 5 2 10 2" xfId="40210"/>
    <cellStyle name="Обычный 5 2 11" xfId="40211"/>
    <cellStyle name="Обычный 5 2 11 2" xfId="40212"/>
    <cellStyle name="Обычный 5 2 12" xfId="40213"/>
    <cellStyle name="Обычный 5 2 12 2" xfId="40214"/>
    <cellStyle name="Обычный 5 2 13" xfId="40215"/>
    <cellStyle name="Обычный 5 2 13 2" xfId="40216"/>
    <cellStyle name="Обычный 5 2 14" xfId="40217"/>
    <cellStyle name="Обычный 5 2 14 2" xfId="40218"/>
    <cellStyle name="Обычный 5 2 15" xfId="40219"/>
    <cellStyle name="Обычный 5 2 15 2" xfId="40220"/>
    <cellStyle name="Обычный 5 2 16" xfId="40221"/>
    <cellStyle name="Обычный 5 2 16 2" xfId="40222"/>
    <cellStyle name="Обычный 5 2 17" xfId="40223"/>
    <cellStyle name="Обычный 5 2 17 2" xfId="40224"/>
    <cellStyle name="Обычный 5 2 18" xfId="40225"/>
    <cellStyle name="Обычный 5 2 18 2" xfId="40226"/>
    <cellStyle name="Обычный 5 2 19" xfId="40227"/>
    <cellStyle name="Обычный 5 2 19 2" xfId="40228"/>
    <cellStyle name="Обычный 5 2 2" xfId="40229"/>
    <cellStyle name="Обычный 5 2 2 10" xfId="40230"/>
    <cellStyle name="Обычный 5 2 2 10 2" xfId="40231"/>
    <cellStyle name="Обычный 5 2 2 11" xfId="40232"/>
    <cellStyle name="Обычный 5 2 2 11 2" xfId="40233"/>
    <cellStyle name="Обычный 5 2 2 12" xfId="40234"/>
    <cellStyle name="Обычный 5 2 2 12 2" xfId="40235"/>
    <cellStyle name="Обычный 5 2 2 13" xfId="40236"/>
    <cellStyle name="Обычный 5 2 2 13 2" xfId="40237"/>
    <cellStyle name="Обычный 5 2 2 14" xfId="40238"/>
    <cellStyle name="Обычный 5 2 2 14 2" xfId="40239"/>
    <cellStyle name="Обычный 5 2 2 15" xfId="40240"/>
    <cellStyle name="Обычный 5 2 2 15 2" xfId="40241"/>
    <cellStyle name="Обычный 5 2 2 16" xfId="40242"/>
    <cellStyle name="Обычный 5 2 2 16 2" xfId="40243"/>
    <cellStyle name="Обычный 5 2 2 17" xfId="40244"/>
    <cellStyle name="Обычный 5 2 2 17 2" xfId="40245"/>
    <cellStyle name="Обычный 5 2 2 18" xfId="40246"/>
    <cellStyle name="Обычный 5 2 2 18 2" xfId="40247"/>
    <cellStyle name="Обычный 5 2 2 19" xfId="40248"/>
    <cellStyle name="Обычный 5 2 2 19 2" xfId="40249"/>
    <cellStyle name="Обычный 5 2 2 2" xfId="40250"/>
    <cellStyle name="Обычный 5 2 2 2 10" xfId="40251"/>
    <cellStyle name="Обычный 5 2 2 2 10 2" xfId="40252"/>
    <cellStyle name="Обычный 5 2 2 2 11" xfId="40253"/>
    <cellStyle name="Обычный 5 2 2 2 11 2" xfId="40254"/>
    <cellStyle name="Обычный 5 2 2 2 12" xfId="40255"/>
    <cellStyle name="Обычный 5 2 2 2 12 2" xfId="40256"/>
    <cellStyle name="Обычный 5 2 2 2 13" xfId="40257"/>
    <cellStyle name="Обычный 5 2 2 2 13 2" xfId="40258"/>
    <cellStyle name="Обычный 5 2 2 2 14" xfId="40259"/>
    <cellStyle name="Обычный 5 2 2 2 14 2" xfId="40260"/>
    <cellStyle name="Обычный 5 2 2 2 15" xfId="40261"/>
    <cellStyle name="Обычный 5 2 2 2 15 2" xfId="40262"/>
    <cellStyle name="Обычный 5 2 2 2 16" xfId="40263"/>
    <cellStyle name="Обычный 5 2 2 2 16 2" xfId="40264"/>
    <cellStyle name="Обычный 5 2 2 2 17" xfId="40265"/>
    <cellStyle name="Обычный 5 2 2 2 17 2" xfId="40266"/>
    <cellStyle name="Обычный 5 2 2 2 18" xfId="40267"/>
    <cellStyle name="Обычный 5 2 2 2 18 2" xfId="40268"/>
    <cellStyle name="Обычный 5 2 2 2 19" xfId="40269"/>
    <cellStyle name="Обычный 5 2 2 2 19 2" xfId="40270"/>
    <cellStyle name="Обычный 5 2 2 2 2" xfId="40271"/>
    <cellStyle name="Обычный 5 2 2 2 2 10" xfId="40272"/>
    <cellStyle name="Обычный 5 2 2 2 2 10 2" xfId="40273"/>
    <cellStyle name="Обычный 5 2 2 2 2 11" xfId="40274"/>
    <cellStyle name="Обычный 5 2 2 2 2 11 2" xfId="40275"/>
    <cellStyle name="Обычный 5 2 2 2 2 12" xfId="40276"/>
    <cellStyle name="Обычный 5 2 2 2 2 12 2" xfId="40277"/>
    <cellStyle name="Обычный 5 2 2 2 2 13" xfId="40278"/>
    <cellStyle name="Обычный 5 2 2 2 2 13 2" xfId="40279"/>
    <cellStyle name="Обычный 5 2 2 2 2 14" xfId="40280"/>
    <cellStyle name="Обычный 5 2 2 2 2 14 2" xfId="40281"/>
    <cellStyle name="Обычный 5 2 2 2 2 15" xfId="40282"/>
    <cellStyle name="Обычный 5 2 2 2 2 15 2" xfId="40283"/>
    <cellStyle name="Обычный 5 2 2 2 2 16" xfId="40284"/>
    <cellStyle name="Обычный 5 2 2 2 2 16 2" xfId="40285"/>
    <cellStyle name="Обычный 5 2 2 2 2 17" xfId="40286"/>
    <cellStyle name="Обычный 5 2 2 2 2 17 2" xfId="40287"/>
    <cellStyle name="Обычный 5 2 2 2 2 18" xfId="40288"/>
    <cellStyle name="Обычный 5 2 2 2 2 18 2" xfId="40289"/>
    <cellStyle name="Обычный 5 2 2 2 2 19" xfId="40290"/>
    <cellStyle name="Обычный 5 2 2 2 2 19 2" xfId="40291"/>
    <cellStyle name="Обычный 5 2 2 2 2 2" xfId="40292"/>
    <cellStyle name="Обычный 5 2 2 2 2 2 2" xfId="40293"/>
    <cellStyle name="Обычный 5 2 2 2 2 20" xfId="40294"/>
    <cellStyle name="Обычный 5 2 2 2 2 20 2" xfId="40295"/>
    <cellStyle name="Обычный 5 2 2 2 2 21" xfId="40296"/>
    <cellStyle name="Обычный 5 2 2 2 2 21 2" xfId="40297"/>
    <cellStyle name="Обычный 5 2 2 2 2 22" xfId="40298"/>
    <cellStyle name="Обычный 5 2 2 2 2 22 2" xfId="40299"/>
    <cellStyle name="Обычный 5 2 2 2 2 23" xfId="40300"/>
    <cellStyle name="Обычный 5 2 2 2 2 23 2" xfId="40301"/>
    <cellStyle name="Обычный 5 2 2 2 2 24" xfId="40302"/>
    <cellStyle name="Обычный 5 2 2 2 2 24 2" xfId="40303"/>
    <cellStyle name="Обычный 5 2 2 2 2 25" xfId="40304"/>
    <cellStyle name="Обычный 5 2 2 2 2 25 2" xfId="40305"/>
    <cellStyle name="Обычный 5 2 2 2 2 26" xfId="40306"/>
    <cellStyle name="Обычный 5 2 2 2 2 26 2" xfId="40307"/>
    <cellStyle name="Обычный 5 2 2 2 2 27" xfId="40308"/>
    <cellStyle name="Обычный 5 2 2 2 2 27 2" xfId="40309"/>
    <cellStyle name="Обычный 5 2 2 2 2 28" xfId="40310"/>
    <cellStyle name="Обычный 5 2 2 2 2 28 2" xfId="40311"/>
    <cellStyle name="Обычный 5 2 2 2 2 29" xfId="40312"/>
    <cellStyle name="Обычный 5 2 2 2 2 29 2" xfId="40313"/>
    <cellStyle name="Обычный 5 2 2 2 2 3" xfId="40314"/>
    <cellStyle name="Обычный 5 2 2 2 2 3 2" xfId="40315"/>
    <cellStyle name="Обычный 5 2 2 2 2 30" xfId="40316"/>
    <cellStyle name="Обычный 5 2 2 2 2 30 2" xfId="40317"/>
    <cellStyle name="Обычный 5 2 2 2 2 31" xfId="40318"/>
    <cellStyle name="Обычный 5 2 2 2 2 31 2" xfId="40319"/>
    <cellStyle name="Обычный 5 2 2 2 2 32" xfId="40320"/>
    <cellStyle name="Обычный 5 2 2 2 2 32 2" xfId="40321"/>
    <cellStyle name="Обычный 5 2 2 2 2 33" xfId="40322"/>
    <cellStyle name="Обычный 5 2 2 2 2 33 2" xfId="40323"/>
    <cellStyle name="Обычный 5 2 2 2 2 34" xfId="40324"/>
    <cellStyle name="Обычный 5 2 2 2 2 34 2" xfId="40325"/>
    <cellStyle name="Обычный 5 2 2 2 2 35" xfId="40326"/>
    <cellStyle name="Обычный 5 2 2 2 2 4" xfId="40327"/>
    <cellStyle name="Обычный 5 2 2 2 2 4 2" xfId="40328"/>
    <cellStyle name="Обычный 5 2 2 2 2 5" xfId="40329"/>
    <cellStyle name="Обычный 5 2 2 2 2 5 2" xfId="40330"/>
    <cellStyle name="Обычный 5 2 2 2 2 6" xfId="40331"/>
    <cellStyle name="Обычный 5 2 2 2 2 6 2" xfId="40332"/>
    <cellStyle name="Обычный 5 2 2 2 2 7" xfId="40333"/>
    <cellStyle name="Обычный 5 2 2 2 2 7 2" xfId="40334"/>
    <cellStyle name="Обычный 5 2 2 2 2 8" xfId="40335"/>
    <cellStyle name="Обычный 5 2 2 2 2 8 2" xfId="40336"/>
    <cellStyle name="Обычный 5 2 2 2 2 9" xfId="40337"/>
    <cellStyle name="Обычный 5 2 2 2 2 9 2" xfId="40338"/>
    <cellStyle name="Обычный 5 2 2 2 20" xfId="40339"/>
    <cellStyle name="Обычный 5 2 2 2 20 2" xfId="40340"/>
    <cellStyle name="Обычный 5 2 2 2 21" xfId="40341"/>
    <cellStyle name="Обычный 5 2 2 2 21 2" xfId="40342"/>
    <cellStyle name="Обычный 5 2 2 2 22" xfId="40343"/>
    <cellStyle name="Обычный 5 2 2 2 22 2" xfId="40344"/>
    <cellStyle name="Обычный 5 2 2 2 23" xfId="40345"/>
    <cellStyle name="Обычный 5 2 2 2 23 2" xfId="40346"/>
    <cellStyle name="Обычный 5 2 2 2 24" xfId="40347"/>
    <cellStyle name="Обычный 5 2 2 2 24 2" xfId="40348"/>
    <cellStyle name="Обычный 5 2 2 2 25" xfId="40349"/>
    <cellStyle name="Обычный 5 2 2 2 25 2" xfId="40350"/>
    <cellStyle name="Обычный 5 2 2 2 26" xfId="40351"/>
    <cellStyle name="Обычный 5 2 2 2 26 2" xfId="40352"/>
    <cellStyle name="Обычный 5 2 2 2 27" xfId="40353"/>
    <cellStyle name="Обычный 5 2 2 2 27 2" xfId="40354"/>
    <cellStyle name="Обычный 5 2 2 2 28" xfId="40355"/>
    <cellStyle name="Обычный 5 2 2 2 28 2" xfId="40356"/>
    <cellStyle name="Обычный 5 2 2 2 29" xfId="40357"/>
    <cellStyle name="Обычный 5 2 2 2 29 2" xfId="40358"/>
    <cellStyle name="Обычный 5 2 2 2 3" xfId="40359"/>
    <cellStyle name="Обычный 5 2 2 2 3 2" xfId="40360"/>
    <cellStyle name="Обычный 5 2 2 2 30" xfId="40361"/>
    <cellStyle name="Обычный 5 2 2 2 30 2" xfId="40362"/>
    <cellStyle name="Обычный 5 2 2 2 31" xfId="40363"/>
    <cellStyle name="Обычный 5 2 2 2 31 2" xfId="40364"/>
    <cellStyle name="Обычный 5 2 2 2 32" xfId="40365"/>
    <cellStyle name="Обычный 5 2 2 2 32 2" xfId="40366"/>
    <cellStyle name="Обычный 5 2 2 2 33" xfId="40367"/>
    <cellStyle name="Обычный 5 2 2 2 33 2" xfId="40368"/>
    <cellStyle name="Обычный 5 2 2 2 34" xfId="40369"/>
    <cellStyle name="Обычный 5 2 2 2 34 2" xfId="40370"/>
    <cellStyle name="Обычный 5 2 2 2 35" xfId="40371"/>
    <cellStyle name="Обычный 5 2 2 2 35 2" xfId="40372"/>
    <cellStyle name="Обычный 5 2 2 2 36" xfId="40373"/>
    <cellStyle name="Обычный 5 2 2 2 36 2" xfId="40374"/>
    <cellStyle name="Обычный 5 2 2 2 37" xfId="40375"/>
    <cellStyle name="Обычный 5 2 2 2 4" xfId="40376"/>
    <cellStyle name="Обычный 5 2 2 2 4 2" xfId="40377"/>
    <cellStyle name="Обычный 5 2 2 2 5" xfId="40378"/>
    <cellStyle name="Обычный 5 2 2 2 5 2" xfId="40379"/>
    <cellStyle name="Обычный 5 2 2 2 6" xfId="40380"/>
    <cellStyle name="Обычный 5 2 2 2 6 2" xfId="40381"/>
    <cellStyle name="Обычный 5 2 2 2 7" xfId="40382"/>
    <cellStyle name="Обычный 5 2 2 2 7 2" xfId="40383"/>
    <cellStyle name="Обычный 5 2 2 2 8" xfId="40384"/>
    <cellStyle name="Обычный 5 2 2 2 8 2" xfId="40385"/>
    <cellStyle name="Обычный 5 2 2 2 9" xfId="40386"/>
    <cellStyle name="Обычный 5 2 2 2 9 2" xfId="40387"/>
    <cellStyle name="Обычный 5 2 2 20" xfId="40388"/>
    <cellStyle name="Обычный 5 2 2 20 2" xfId="40389"/>
    <cellStyle name="Обычный 5 2 2 21" xfId="40390"/>
    <cellStyle name="Обычный 5 2 2 21 2" xfId="40391"/>
    <cellStyle name="Обычный 5 2 2 22" xfId="40392"/>
    <cellStyle name="Обычный 5 2 2 22 2" xfId="40393"/>
    <cellStyle name="Обычный 5 2 2 23" xfId="40394"/>
    <cellStyle name="Обычный 5 2 2 23 2" xfId="40395"/>
    <cellStyle name="Обычный 5 2 2 24" xfId="40396"/>
    <cellStyle name="Обычный 5 2 2 24 2" xfId="40397"/>
    <cellStyle name="Обычный 5 2 2 25" xfId="40398"/>
    <cellStyle name="Обычный 5 2 2 25 2" xfId="40399"/>
    <cellStyle name="Обычный 5 2 2 26" xfId="40400"/>
    <cellStyle name="Обычный 5 2 2 26 2" xfId="40401"/>
    <cellStyle name="Обычный 5 2 2 27" xfId="40402"/>
    <cellStyle name="Обычный 5 2 2 27 2" xfId="40403"/>
    <cellStyle name="Обычный 5 2 2 28" xfId="40404"/>
    <cellStyle name="Обычный 5 2 2 28 2" xfId="40405"/>
    <cellStyle name="Обычный 5 2 2 29" xfId="40406"/>
    <cellStyle name="Обычный 5 2 2 29 2" xfId="40407"/>
    <cellStyle name="Обычный 5 2 2 3" xfId="40408"/>
    <cellStyle name="Обычный 5 2 2 3 10" xfId="40409"/>
    <cellStyle name="Обычный 5 2 2 3 10 2" xfId="40410"/>
    <cellStyle name="Обычный 5 2 2 3 11" xfId="40411"/>
    <cellStyle name="Обычный 5 2 2 3 11 2" xfId="40412"/>
    <cellStyle name="Обычный 5 2 2 3 12" xfId="40413"/>
    <cellStyle name="Обычный 5 2 2 3 12 2" xfId="40414"/>
    <cellStyle name="Обычный 5 2 2 3 13" xfId="40415"/>
    <cellStyle name="Обычный 5 2 2 3 13 2" xfId="40416"/>
    <cellStyle name="Обычный 5 2 2 3 14" xfId="40417"/>
    <cellStyle name="Обычный 5 2 2 3 14 2" xfId="40418"/>
    <cellStyle name="Обычный 5 2 2 3 15" xfId="40419"/>
    <cellStyle name="Обычный 5 2 2 3 15 2" xfId="40420"/>
    <cellStyle name="Обычный 5 2 2 3 16" xfId="40421"/>
    <cellStyle name="Обычный 5 2 2 3 16 2" xfId="40422"/>
    <cellStyle name="Обычный 5 2 2 3 17" xfId="40423"/>
    <cellStyle name="Обычный 5 2 2 3 17 2" xfId="40424"/>
    <cellStyle name="Обычный 5 2 2 3 18" xfId="40425"/>
    <cellStyle name="Обычный 5 2 2 3 18 2" xfId="40426"/>
    <cellStyle name="Обычный 5 2 2 3 19" xfId="40427"/>
    <cellStyle name="Обычный 5 2 2 3 19 2" xfId="40428"/>
    <cellStyle name="Обычный 5 2 2 3 2" xfId="40429"/>
    <cellStyle name="Обычный 5 2 2 3 2 2" xfId="40430"/>
    <cellStyle name="Обычный 5 2 2 3 20" xfId="40431"/>
    <cellStyle name="Обычный 5 2 2 3 20 2" xfId="40432"/>
    <cellStyle name="Обычный 5 2 2 3 21" xfId="40433"/>
    <cellStyle name="Обычный 5 2 2 3 21 2" xfId="40434"/>
    <cellStyle name="Обычный 5 2 2 3 22" xfId="40435"/>
    <cellStyle name="Обычный 5 2 2 3 22 2" xfId="40436"/>
    <cellStyle name="Обычный 5 2 2 3 23" xfId="40437"/>
    <cellStyle name="Обычный 5 2 2 3 23 2" xfId="40438"/>
    <cellStyle name="Обычный 5 2 2 3 24" xfId="40439"/>
    <cellStyle name="Обычный 5 2 2 3 24 2" xfId="40440"/>
    <cellStyle name="Обычный 5 2 2 3 25" xfId="40441"/>
    <cellStyle name="Обычный 5 2 2 3 25 2" xfId="40442"/>
    <cellStyle name="Обычный 5 2 2 3 26" xfId="40443"/>
    <cellStyle name="Обычный 5 2 2 3 26 2" xfId="40444"/>
    <cellStyle name="Обычный 5 2 2 3 27" xfId="40445"/>
    <cellStyle name="Обычный 5 2 2 3 27 2" xfId="40446"/>
    <cellStyle name="Обычный 5 2 2 3 28" xfId="40447"/>
    <cellStyle name="Обычный 5 2 2 3 28 2" xfId="40448"/>
    <cellStyle name="Обычный 5 2 2 3 29" xfId="40449"/>
    <cellStyle name="Обычный 5 2 2 3 29 2" xfId="40450"/>
    <cellStyle name="Обычный 5 2 2 3 3" xfId="40451"/>
    <cellStyle name="Обычный 5 2 2 3 3 2" xfId="40452"/>
    <cellStyle name="Обычный 5 2 2 3 30" xfId="40453"/>
    <cellStyle name="Обычный 5 2 2 3 30 2" xfId="40454"/>
    <cellStyle name="Обычный 5 2 2 3 31" xfId="40455"/>
    <cellStyle name="Обычный 5 2 2 3 31 2" xfId="40456"/>
    <cellStyle name="Обычный 5 2 2 3 32" xfId="40457"/>
    <cellStyle name="Обычный 5 2 2 3 32 2" xfId="40458"/>
    <cellStyle name="Обычный 5 2 2 3 33" xfId="40459"/>
    <cellStyle name="Обычный 5 2 2 3 33 2" xfId="40460"/>
    <cellStyle name="Обычный 5 2 2 3 34" xfId="40461"/>
    <cellStyle name="Обычный 5 2 2 3 34 2" xfId="40462"/>
    <cellStyle name="Обычный 5 2 2 3 35" xfId="40463"/>
    <cellStyle name="Обычный 5 2 2 3 4" xfId="40464"/>
    <cellStyle name="Обычный 5 2 2 3 4 2" xfId="40465"/>
    <cellStyle name="Обычный 5 2 2 3 5" xfId="40466"/>
    <cellStyle name="Обычный 5 2 2 3 5 2" xfId="40467"/>
    <cellStyle name="Обычный 5 2 2 3 6" xfId="40468"/>
    <cellStyle name="Обычный 5 2 2 3 6 2" xfId="40469"/>
    <cellStyle name="Обычный 5 2 2 3 7" xfId="40470"/>
    <cellStyle name="Обычный 5 2 2 3 7 2" xfId="40471"/>
    <cellStyle name="Обычный 5 2 2 3 8" xfId="40472"/>
    <cellStyle name="Обычный 5 2 2 3 8 2" xfId="40473"/>
    <cellStyle name="Обычный 5 2 2 3 9" xfId="40474"/>
    <cellStyle name="Обычный 5 2 2 3 9 2" xfId="40475"/>
    <cellStyle name="Обычный 5 2 2 30" xfId="40476"/>
    <cellStyle name="Обычный 5 2 2 30 2" xfId="40477"/>
    <cellStyle name="Обычный 5 2 2 31" xfId="40478"/>
    <cellStyle name="Обычный 5 2 2 31 2" xfId="40479"/>
    <cellStyle name="Обычный 5 2 2 32" xfId="40480"/>
    <cellStyle name="Обычный 5 2 2 32 2" xfId="40481"/>
    <cellStyle name="Обычный 5 2 2 33" xfId="40482"/>
    <cellStyle name="Обычный 5 2 2 33 2" xfId="40483"/>
    <cellStyle name="Обычный 5 2 2 34" xfId="40484"/>
    <cellStyle name="Обычный 5 2 2 34 2" xfId="40485"/>
    <cellStyle name="Обычный 5 2 2 35" xfId="40486"/>
    <cellStyle name="Обычный 5 2 2 35 2" xfId="40487"/>
    <cellStyle name="Обычный 5 2 2 36" xfId="40488"/>
    <cellStyle name="Обычный 5 2 2 36 2" xfId="40489"/>
    <cellStyle name="Обычный 5 2 2 37" xfId="40490"/>
    <cellStyle name="Обычный 5 2 2 37 2" xfId="40491"/>
    <cellStyle name="Обычный 5 2 2 38" xfId="40492"/>
    <cellStyle name="Обычный 5 2 2 4" xfId="40493"/>
    <cellStyle name="Обычный 5 2 2 4 2" xfId="40494"/>
    <cellStyle name="Обычный 5 2 2 5" xfId="40495"/>
    <cellStyle name="Обычный 5 2 2 5 2" xfId="40496"/>
    <cellStyle name="Обычный 5 2 2 6" xfId="40497"/>
    <cellStyle name="Обычный 5 2 2 6 2" xfId="40498"/>
    <cellStyle name="Обычный 5 2 2 7" xfId="40499"/>
    <cellStyle name="Обычный 5 2 2 7 2" xfId="40500"/>
    <cellStyle name="Обычный 5 2 2 8" xfId="40501"/>
    <cellStyle name="Обычный 5 2 2 8 2" xfId="40502"/>
    <cellStyle name="Обычный 5 2 2 9" xfId="40503"/>
    <cellStyle name="Обычный 5 2 2 9 2" xfId="40504"/>
    <cellStyle name="Обычный 5 2 2_1 ЦК по годам" xfId="40505"/>
    <cellStyle name="Обычный 5 2 20" xfId="40506"/>
    <cellStyle name="Обычный 5 2 20 2" xfId="40507"/>
    <cellStyle name="Обычный 5 2 21" xfId="40508"/>
    <cellStyle name="Обычный 5 2 21 2" xfId="40509"/>
    <cellStyle name="Обычный 5 2 22" xfId="40510"/>
    <cellStyle name="Обычный 5 2 22 2" xfId="40511"/>
    <cellStyle name="Обычный 5 2 23" xfId="40512"/>
    <cellStyle name="Обычный 5 2 23 2" xfId="40513"/>
    <cellStyle name="Обычный 5 2 24" xfId="40514"/>
    <cellStyle name="Обычный 5 2 24 2" xfId="40515"/>
    <cellStyle name="Обычный 5 2 25" xfId="40516"/>
    <cellStyle name="Обычный 5 2 25 2" xfId="40517"/>
    <cellStyle name="Обычный 5 2 26" xfId="40518"/>
    <cellStyle name="Обычный 5 2 26 2" xfId="40519"/>
    <cellStyle name="Обычный 5 2 27" xfId="40520"/>
    <cellStyle name="Обычный 5 2 27 2" xfId="40521"/>
    <cellStyle name="Обычный 5 2 28" xfId="40522"/>
    <cellStyle name="Обычный 5 2 28 2" xfId="40523"/>
    <cellStyle name="Обычный 5 2 29" xfId="40524"/>
    <cellStyle name="Обычный 5 2 29 2" xfId="40525"/>
    <cellStyle name="Обычный 5 2 3" xfId="40526"/>
    <cellStyle name="Обычный 5 2 3 10" xfId="40527"/>
    <cellStyle name="Обычный 5 2 3 10 2" xfId="40528"/>
    <cellStyle name="Обычный 5 2 3 11" xfId="40529"/>
    <cellStyle name="Обычный 5 2 3 11 2" xfId="40530"/>
    <cellStyle name="Обычный 5 2 3 12" xfId="40531"/>
    <cellStyle name="Обычный 5 2 3 12 2" xfId="40532"/>
    <cellStyle name="Обычный 5 2 3 13" xfId="40533"/>
    <cellStyle name="Обычный 5 2 3 13 2" xfId="40534"/>
    <cellStyle name="Обычный 5 2 3 14" xfId="40535"/>
    <cellStyle name="Обычный 5 2 3 14 2" xfId="40536"/>
    <cellStyle name="Обычный 5 2 3 15" xfId="40537"/>
    <cellStyle name="Обычный 5 2 3 15 2" xfId="40538"/>
    <cellStyle name="Обычный 5 2 3 16" xfId="40539"/>
    <cellStyle name="Обычный 5 2 3 16 2" xfId="40540"/>
    <cellStyle name="Обычный 5 2 3 17" xfId="40541"/>
    <cellStyle name="Обычный 5 2 3 17 2" xfId="40542"/>
    <cellStyle name="Обычный 5 2 3 18" xfId="40543"/>
    <cellStyle name="Обычный 5 2 3 18 2" xfId="40544"/>
    <cellStyle name="Обычный 5 2 3 19" xfId="40545"/>
    <cellStyle name="Обычный 5 2 3 19 2" xfId="40546"/>
    <cellStyle name="Обычный 5 2 3 2" xfId="40547"/>
    <cellStyle name="Обычный 5 2 3 2 10" xfId="40548"/>
    <cellStyle name="Обычный 5 2 3 2 10 2" xfId="40549"/>
    <cellStyle name="Обычный 5 2 3 2 11" xfId="40550"/>
    <cellStyle name="Обычный 5 2 3 2 11 2" xfId="40551"/>
    <cellStyle name="Обычный 5 2 3 2 12" xfId="40552"/>
    <cellStyle name="Обычный 5 2 3 2 12 2" xfId="40553"/>
    <cellStyle name="Обычный 5 2 3 2 13" xfId="40554"/>
    <cellStyle name="Обычный 5 2 3 2 13 2" xfId="40555"/>
    <cellStyle name="Обычный 5 2 3 2 14" xfId="40556"/>
    <cellStyle name="Обычный 5 2 3 2 14 2" xfId="40557"/>
    <cellStyle name="Обычный 5 2 3 2 15" xfId="40558"/>
    <cellStyle name="Обычный 5 2 3 2 15 2" xfId="40559"/>
    <cellStyle name="Обычный 5 2 3 2 16" xfId="40560"/>
    <cellStyle name="Обычный 5 2 3 2 16 2" xfId="40561"/>
    <cellStyle name="Обычный 5 2 3 2 17" xfId="40562"/>
    <cellStyle name="Обычный 5 2 3 2 17 2" xfId="40563"/>
    <cellStyle name="Обычный 5 2 3 2 18" xfId="40564"/>
    <cellStyle name="Обычный 5 2 3 2 18 2" xfId="40565"/>
    <cellStyle name="Обычный 5 2 3 2 19" xfId="40566"/>
    <cellStyle name="Обычный 5 2 3 2 19 2" xfId="40567"/>
    <cellStyle name="Обычный 5 2 3 2 2" xfId="40568"/>
    <cellStyle name="Обычный 5 2 3 2 2 10" xfId="40569"/>
    <cellStyle name="Обычный 5 2 3 2 2 10 2" xfId="40570"/>
    <cellStyle name="Обычный 5 2 3 2 2 11" xfId="40571"/>
    <cellStyle name="Обычный 5 2 3 2 2 11 2" xfId="40572"/>
    <cellStyle name="Обычный 5 2 3 2 2 12" xfId="40573"/>
    <cellStyle name="Обычный 5 2 3 2 2 12 2" xfId="40574"/>
    <cellStyle name="Обычный 5 2 3 2 2 13" xfId="40575"/>
    <cellStyle name="Обычный 5 2 3 2 2 13 2" xfId="40576"/>
    <cellStyle name="Обычный 5 2 3 2 2 14" xfId="40577"/>
    <cellStyle name="Обычный 5 2 3 2 2 14 2" xfId="40578"/>
    <cellStyle name="Обычный 5 2 3 2 2 15" xfId="40579"/>
    <cellStyle name="Обычный 5 2 3 2 2 15 2" xfId="40580"/>
    <cellStyle name="Обычный 5 2 3 2 2 16" xfId="40581"/>
    <cellStyle name="Обычный 5 2 3 2 2 16 2" xfId="40582"/>
    <cellStyle name="Обычный 5 2 3 2 2 17" xfId="40583"/>
    <cellStyle name="Обычный 5 2 3 2 2 17 2" xfId="40584"/>
    <cellStyle name="Обычный 5 2 3 2 2 18" xfId="40585"/>
    <cellStyle name="Обычный 5 2 3 2 2 18 2" xfId="40586"/>
    <cellStyle name="Обычный 5 2 3 2 2 19" xfId="40587"/>
    <cellStyle name="Обычный 5 2 3 2 2 19 2" xfId="40588"/>
    <cellStyle name="Обычный 5 2 3 2 2 2" xfId="40589"/>
    <cellStyle name="Обычный 5 2 3 2 2 2 2" xfId="40590"/>
    <cellStyle name="Обычный 5 2 3 2 2 20" xfId="40591"/>
    <cellStyle name="Обычный 5 2 3 2 2 20 2" xfId="40592"/>
    <cellStyle name="Обычный 5 2 3 2 2 21" xfId="40593"/>
    <cellStyle name="Обычный 5 2 3 2 2 21 2" xfId="40594"/>
    <cellStyle name="Обычный 5 2 3 2 2 22" xfId="40595"/>
    <cellStyle name="Обычный 5 2 3 2 2 22 2" xfId="40596"/>
    <cellStyle name="Обычный 5 2 3 2 2 23" xfId="40597"/>
    <cellStyle name="Обычный 5 2 3 2 2 23 2" xfId="40598"/>
    <cellStyle name="Обычный 5 2 3 2 2 24" xfId="40599"/>
    <cellStyle name="Обычный 5 2 3 2 2 24 2" xfId="40600"/>
    <cellStyle name="Обычный 5 2 3 2 2 25" xfId="40601"/>
    <cellStyle name="Обычный 5 2 3 2 2 25 2" xfId="40602"/>
    <cellStyle name="Обычный 5 2 3 2 2 26" xfId="40603"/>
    <cellStyle name="Обычный 5 2 3 2 2 26 2" xfId="40604"/>
    <cellStyle name="Обычный 5 2 3 2 2 27" xfId="40605"/>
    <cellStyle name="Обычный 5 2 3 2 2 27 2" xfId="40606"/>
    <cellStyle name="Обычный 5 2 3 2 2 28" xfId="40607"/>
    <cellStyle name="Обычный 5 2 3 2 2 28 2" xfId="40608"/>
    <cellStyle name="Обычный 5 2 3 2 2 29" xfId="40609"/>
    <cellStyle name="Обычный 5 2 3 2 2 29 2" xfId="40610"/>
    <cellStyle name="Обычный 5 2 3 2 2 3" xfId="40611"/>
    <cellStyle name="Обычный 5 2 3 2 2 3 2" xfId="40612"/>
    <cellStyle name="Обычный 5 2 3 2 2 30" xfId="40613"/>
    <cellStyle name="Обычный 5 2 3 2 2 30 2" xfId="40614"/>
    <cellStyle name="Обычный 5 2 3 2 2 31" xfId="40615"/>
    <cellStyle name="Обычный 5 2 3 2 2 31 2" xfId="40616"/>
    <cellStyle name="Обычный 5 2 3 2 2 32" xfId="40617"/>
    <cellStyle name="Обычный 5 2 3 2 2 32 2" xfId="40618"/>
    <cellStyle name="Обычный 5 2 3 2 2 33" xfId="40619"/>
    <cellStyle name="Обычный 5 2 3 2 2 33 2" xfId="40620"/>
    <cellStyle name="Обычный 5 2 3 2 2 34" xfId="40621"/>
    <cellStyle name="Обычный 5 2 3 2 2 34 2" xfId="40622"/>
    <cellStyle name="Обычный 5 2 3 2 2 35" xfId="40623"/>
    <cellStyle name="Обычный 5 2 3 2 2 4" xfId="40624"/>
    <cellStyle name="Обычный 5 2 3 2 2 4 2" xfId="40625"/>
    <cellStyle name="Обычный 5 2 3 2 2 5" xfId="40626"/>
    <cellStyle name="Обычный 5 2 3 2 2 5 2" xfId="40627"/>
    <cellStyle name="Обычный 5 2 3 2 2 6" xfId="40628"/>
    <cellStyle name="Обычный 5 2 3 2 2 6 2" xfId="40629"/>
    <cellStyle name="Обычный 5 2 3 2 2 7" xfId="40630"/>
    <cellStyle name="Обычный 5 2 3 2 2 7 2" xfId="40631"/>
    <cellStyle name="Обычный 5 2 3 2 2 8" xfId="40632"/>
    <cellStyle name="Обычный 5 2 3 2 2 8 2" xfId="40633"/>
    <cellStyle name="Обычный 5 2 3 2 2 9" xfId="40634"/>
    <cellStyle name="Обычный 5 2 3 2 2 9 2" xfId="40635"/>
    <cellStyle name="Обычный 5 2 3 2 20" xfId="40636"/>
    <cellStyle name="Обычный 5 2 3 2 20 2" xfId="40637"/>
    <cellStyle name="Обычный 5 2 3 2 21" xfId="40638"/>
    <cellStyle name="Обычный 5 2 3 2 21 2" xfId="40639"/>
    <cellStyle name="Обычный 5 2 3 2 22" xfId="40640"/>
    <cellStyle name="Обычный 5 2 3 2 22 2" xfId="40641"/>
    <cellStyle name="Обычный 5 2 3 2 23" xfId="40642"/>
    <cellStyle name="Обычный 5 2 3 2 23 2" xfId="40643"/>
    <cellStyle name="Обычный 5 2 3 2 24" xfId="40644"/>
    <cellStyle name="Обычный 5 2 3 2 24 2" xfId="40645"/>
    <cellStyle name="Обычный 5 2 3 2 25" xfId="40646"/>
    <cellStyle name="Обычный 5 2 3 2 25 2" xfId="40647"/>
    <cellStyle name="Обычный 5 2 3 2 26" xfId="40648"/>
    <cellStyle name="Обычный 5 2 3 2 26 2" xfId="40649"/>
    <cellStyle name="Обычный 5 2 3 2 27" xfId="40650"/>
    <cellStyle name="Обычный 5 2 3 2 27 2" xfId="40651"/>
    <cellStyle name="Обычный 5 2 3 2 28" xfId="40652"/>
    <cellStyle name="Обычный 5 2 3 2 28 2" xfId="40653"/>
    <cellStyle name="Обычный 5 2 3 2 29" xfId="40654"/>
    <cellStyle name="Обычный 5 2 3 2 29 2" xfId="40655"/>
    <cellStyle name="Обычный 5 2 3 2 3" xfId="40656"/>
    <cellStyle name="Обычный 5 2 3 2 3 2" xfId="40657"/>
    <cellStyle name="Обычный 5 2 3 2 30" xfId="40658"/>
    <cellStyle name="Обычный 5 2 3 2 30 2" xfId="40659"/>
    <cellStyle name="Обычный 5 2 3 2 31" xfId="40660"/>
    <cellStyle name="Обычный 5 2 3 2 31 2" xfId="40661"/>
    <cellStyle name="Обычный 5 2 3 2 32" xfId="40662"/>
    <cellStyle name="Обычный 5 2 3 2 32 2" xfId="40663"/>
    <cellStyle name="Обычный 5 2 3 2 33" xfId="40664"/>
    <cellStyle name="Обычный 5 2 3 2 33 2" xfId="40665"/>
    <cellStyle name="Обычный 5 2 3 2 34" xfId="40666"/>
    <cellStyle name="Обычный 5 2 3 2 34 2" xfId="40667"/>
    <cellStyle name="Обычный 5 2 3 2 35" xfId="40668"/>
    <cellStyle name="Обычный 5 2 3 2 35 2" xfId="40669"/>
    <cellStyle name="Обычный 5 2 3 2 36" xfId="40670"/>
    <cellStyle name="Обычный 5 2 3 2 36 2" xfId="40671"/>
    <cellStyle name="Обычный 5 2 3 2 37" xfId="40672"/>
    <cellStyle name="Обычный 5 2 3 2 4" xfId="40673"/>
    <cellStyle name="Обычный 5 2 3 2 4 2" xfId="40674"/>
    <cellStyle name="Обычный 5 2 3 2 5" xfId="40675"/>
    <cellStyle name="Обычный 5 2 3 2 5 2" xfId="40676"/>
    <cellStyle name="Обычный 5 2 3 2 6" xfId="40677"/>
    <cellStyle name="Обычный 5 2 3 2 6 2" xfId="40678"/>
    <cellStyle name="Обычный 5 2 3 2 7" xfId="40679"/>
    <cellStyle name="Обычный 5 2 3 2 7 2" xfId="40680"/>
    <cellStyle name="Обычный 5 2 3 2 8" xfId="40681"/>
    <cellStyle name="Обычный 5 2 3 2 8 2" xfId="40682"/>
    <cellStyle name="Обычный 5 2 3 2 9" xfId="40683"/>
    <cellStyle name="Обычный 5 2 3 2 9 2" xfId="40684"/>
    <cellStyle name="Обычный 5 2 3 20" xfId="40685"/>
    <cellStyle name="Обычный 5 2 3 20 2" xfId="40686"/>
    <cellStyle name="Обычный 5 2 3 21" xfId="40687"/>
    <cellStyle name="Обычный 5 2 3 21 2" xfId="40688"/>
    <cellStyle name="Обычный 5 2 3 22" xfId="40689"/>
    <cellStyle name="Обычный 5 2 3 22 2" xfId="40690"/>
    <cellStyle name="Обычный 5 2 3 23" xfId="40691"/>
    <cellStyle name="Обычный 5 2 3 23 2" xfId="40692"/>
    <cellStyle name="Обычный 5 2 3 24" xfId="40693"/>
    <cellStyle name="Обычный 5 2 3 24 2" xfId="40694"/>
    <cellStyle name="Обычный 5 2 3 25" xfId="40695"/>
    <cellStyle name="Обычный 5 2 3 25 2" xfId="40696"/>
    <cellStyle name="Обычный 5 2 3 26" xfId="40697"/>
    <cellStyle name="Обычный 5 2 3 26 2" xfId="40698"/>
    <cellStyle name="Обычный 5 2 3 27" xfId="40699"/>
    <cellStyle name="Обычный 5 2 3 27 2" xfId="40700"/>
    <cellStyle name="Обычный 5 2 3 28" xfId="40701"/>
    <cellStyle name="Обычный 5 2 3 28 2" xfId="40702"/>
    <cellStyle name="Обычный 5 2 3 29" xfId="40703"/>
    <cellStyle name="Обычный 5 2 3 29 2" xfId="40704"/>
    <cellStyle name="Обычный 5 2 3 3" xfId="40705"/>
    <cellStyle name="Обычный 5 2 3 3 10" xfId="40706"/>
    <cellStyle name="Обычный 5 2 3 3 10 2" xfId="40707"/>
    <cellStyle name="Обычный 5 2 3 3 11" xfId="40708"/>
    <cellStyle name="Обычный 5 2 3 3 11 2" xfId="40709"/>
    <cellStyle name="Обычный 5 2 3 3 12" xfId="40710"/>
    <cellStyle name="Обычный 5 2 3 3 12 2" xfId="40711"/>
    <cellStyle name="Обычный 5 2 3 3 13" xfId="40712"/>
    <cellStyle name="Обычный 5 2 3 3 13 2" xfId="40713"/>
    <cellStyle name="Обычный 5 2 3 3 14" xfId="40714"/>
    <cellStyle name="Обычный 5 2 3 3 14 2" xfId="40715"/>
    <cellStyle name="Обычный 5 2 3 3 15" xfId="40716"/>
    <cellStyle name="Обычный 5 2 3 3 15 2" xfId="40717"/>
    <cellStyle name="Обычный 5 2 3 3 16" xfId="40718"/>
    <cellStyle name="Обычный 5 2 3 3 16 2" xfId="40719"/>
    <cellStyle name="Обычный 5 2 3 3 17" xfId="40720"/>
    <cellStyle name="Обычный 5 2 3 3 17 2" xfId="40721"/>
    <cellStyle name="Обычный 5 2 3 3 18" xfId="40722"/>
    <cellStyle name="Обычный 5 2 3 3 18 2" xfId="40723"/>
    <cellStyle name="Обычный 5 2 3 3 19" xfId="40724"/>
    <cellStyle name="Обычный 5 2 3 3 19 2" xfId="40725"/>
    <cellStyle name="Обычный 5 2 3 3 2" xfId="40726"/>
    <cellStyle name="Обычный 5 2 3 3 2 2" xfId="40727"/>
    <cellStyle name="Обычный 5 2 3 3 20" xfId="40728"/>
    <cellStyle name="Обычный 5 2 3 3 20 2" xfId="40729"/>
    <cellStyle name="Обычный 5 2 3 3 21" xfId="40730"/>
    <cellStyle name="Обычный 5 2 3 3 21 2" xfId="40731"/>
    <cellStyle name="Обычный 5 2 3 3 22" xfId="40732"/>
    <cellStyle name="Обычный 5 2 3 3 22 2" xfId="40733"/>
    <cellStyle name="Обычный 5 2 3 3 23" xfId="40734"/>
    <cellStyle name="Обычный 5 2 3 3 23 2" xfId="40735"/>
    <cellStyle name="Обычный 5 2 3 3 24" xfId="40736"/>
    <cellStyle name="Обычный 5 2 3 3 24 2" xfId="40737"/>
    <cellStyle name="Обычный 5 2 3 3 25" xfId="40738"/>
    <cellStyle name="Обычный 5 2 3 3 25 2" xfId="40739"/>
    <cellStyle name="Обычный 5 2 3 3 26" xfId="40740"/>
    <cellStyle name="Обычный 5 2 3 3 26 2" xfId="40741"/>
    <cellStyle name="Обычный 5 2 3 3 27" xfId="40742"/>
    <cellStyle name="Обычный 5 2 3 3 27 2" xfId="40743"/>
    <cellStyle name="Обычный 5 2 3 3 28" xfId="40744"/>
    <cellStyle name="Обычный 5 2 3 3 28 2" xfId="40745"/>
    <cellStyle name="Обычный 5 2 3 3 29" xfId="40746"/>
    <cellStyle name="Обычный 5 2 3 3 29 2" xfId="40747"/>
    <cellStyle name="Обычный 5 2 3 3 3" xfId="40748"/>
    <cellStyle name="Обычный 5 2 3 3 3 2" xfId="40749"/>
    <cellStyle name="Обычный 5 2 3 3 30" xfId="40750"/>
    <cellStyle name="Обычный 5 2 3 3 30 2" xfId="40751"/>
    <cellStyle name="Обычный 5 2 3 3 31" xfId="40752"/>
    <cellStyle name="Обычный 5 2 3 3 31 2" xfId="40753"/>
    <cellStyle name="Обычный 5 2 3 3 32" xfId="40754"/>
    <cellStyle name="Обычный 5 2 3 3 32 2" xfId="40755"/>
    <cellStyle name="Обычный 5 2 3 3 33" xfId="40756"/>
    <cellStyle name="Обычный 5 2 3 3 33 2" xfId="40757"/>
    <cellStyle name="Обычный 5 2 3 3 34" xfId="40758"/>
    <cellStyle name="Обычный 5 2 3 3 34 2" xfId="40759"/>
    <cellStyle name="Обычный 5 2 3 3 35" xfId="40760"/>
    <cellStyle name="Обычный 5 2 3 3 4" xfId="40761"/>
    <cellStyle name="Обычный 5 2 3 3 4 2" xfId="40762"/>
    <cellStyle name="Обычный 5 2 3 3 5" xfId="40763"/>
    <cellStyle name="Обычный 5 2 3 3 5 2" xfId="40764"/>
    <cellStyle name="Обычный 5 2 3 3 6" xfId="40765"/>
    <cellStyle name="Обычный 5 2 3 3 6 2" xfId="40766"/>
    <cellStyle name="Обычный 5 2 3 3 7" xfId="40767"/>
    <cellStyle name="Обычный 5 2 3 3 7 2" xfId="40768"/>
    <cellStyle name="Обычный 5 2 3 3 8" xfId="40769"/>
    <cellStyle name="Обычный 5 2 3 3 8 2" xfId="40770"/>
    <cellStyle name="Обычный 5 2 3 3 9" xfId="40771"/>
    <cellStyle name="Обычный 5 2 3 3 9 2" xfId="40772"/>
    <cellStyle name="Обычный 5 2 3 30" xfId="40773"/>
    <cellStyle name="Обычный 5 2 3 30 2" xfId="40774"/>
    <cellStyle name="Обычный 5 2 3 31" xfId="40775"/>
    <cellStyle name="Обычный 5 2 3 31 2" xfId="40776"/>
    <cellStyle name="Обычный 5 2 3 32" xfId="40777"/>
    <cellStyle name="Обычный 5 2 3 32 2" xfId="40778"/>
    <cellStyle name="Обычный 5 2 3 33" xfId="40779"/>
    <cellStyle name="Обычный 5 2 3 33 2" xfId="40780"/>
    <cellStyle name="Обычный 5 2 3 34" xfId="40781"/>
    <cellStyle name="Обычный 5 2 3 34 2" xfId="40782"/>
    <cellStyle name="Обычный 5 2 3 35" xfId="40783"/>
    <cellStyle name="Обычный 5 2 3 35 2" xfId="40784"/>
    <cellStyle name="Обычный 5 2 3 36" xfId="40785"/>
    <cellStyle name="Обычный 5 2 3 36 2" xfId="40786"/>
    <cellStyle name="Обычный 5 2 3 37" xfId="40787"/>
    <cellStyle name="Обычный 5 2 3 37 2" xfId="40788"/>
    <cellStyle name="Обычный 5 2 3 38" xfId="40789"/>
    <cellStyle name="Обычный 5 2 3 4" xfId="40790"/>
    <cellStyle name="Обычный 5 2 3 4 2" xfId="40791"/>
    <cellStyle name="Обычный 5 2 3 5" xfId="40792"/>
    <cellStyle name="Обычный 5 2 3 5 2" xfId="40793"/>
    <cellStyle name="Обычный 5 2 3 6" xfId="40794"/>
    <cellStyle name="Обычный 5 2 3 6 2" xfId="40795"/>
    <cellStyle name="Обычный 5 2 3 7" xfId="40796"/>
    <cellStyle name="Обычный 5 2 3 7 2" xfId="40797"/>
    <cellStyle name="Обычный 5 2 3 8" xfId="40798"/>
    <cellStyle name="Обычный 5 2 3 8 2" xfId="40799"/>
    <cellStyle name="Обычный 5 2 3 9" xfId="40800"/>
    <cellStyle name="Обычный 5 2 3 9 2" xfId="40801"/>
    <cellStyle name="Обычный 5 2 3_1 ЦК по годам" xfId="40802"/>
    <cellStyle name="Обычный 5 2 30" xfId="40803"/>
    <cellStyle name="Обычный 5 2 30 2" xfId="40804"/>
    <cellStyle name="Обычный 5 2 31" xfId="40805"/>
    <cellStyle name="Обычный 5 2 31 2" xfId="40806"/>
    <cellStyle name="Обычный 5 2 32" xfId="40807"/>
    <cellStyle name="Обычный 5 2 32 2" xfId="40808"/>
    <cellStyle name="Обычный 5 2 33" xfId="40809"/>
    <cellStyle name="Обычный 5 2 33 2" xfId="40810"/>
    <cellStyle name="Обычный 5 2 34" xfId="40811"/>
    <cellStyle name="Обычный 5 2 34 2" xfId="40812"/>
    <cellStyle name="Обычный 5 2 35" xfId="40813"/>
    <cellStyle name="Обычный 5 2 35 2" xfId="40814"/>
    <cellStyle name="Обычный 5 2 36" xfId="40815"/>
    <cellStyle name="Обычный 5 2 36 2" xfId="40816"/>
    <cellStyle name="Обычный 5 2 37" xfId="40817"/>
    <cellStyle name="Обычный 5 2 37 2" xfId="40818"/>
    <cellStyle name="Обычный 5 2 38" xfId="40819"/>
    <cellStyle name="Обычный 5 2 38 2" xfId="40820"/>
    <cellStyle name="Обычный 5 2 39" xfId="40821"/>
    <cellStyle name="Обычный 5 2 39 2" xfId="40822"/>
    <cellStyle name="Обычный 5 2 4" xfId="40823"/>
    <cellStyle name="Обычный 5 2 4 10" xfId="40824"/>
    <cellStyle name="Обычный 5 2 4 10 2" xfId="40825"/>
    <cellStyle name="Обычный 5 2 4 11" xfId="40826"/>
    <cellStyle name="Обычный 5 2 4 11 2" xfId="40827"/>
    <cellStyle name="Обычный 5 2 4 12" xfId="40828"/>
    <cellStyle name="Обычный 5 2 4 12 2" xfId="40829"/>
    <cellStyle name="Обычный 5 2 4 13" xfId="40830"/>
    <cellStyle name="Обычный 5 2 4 13 2" xfId="40831"/>
    <cellStyle name="Обычный 5 2 4 14" xfId="40832"/>
    <cellStyle name="Обычный 5 2 4 14 2" xfId="40833"/>
    <cellStyle name="Обычный 5 2 4 15" xfId="40834"/>
    <cellStyle name="Обычный 5 2 4 15 2" xfId="40835"/>
    <cellStyle name="Обычный 5 2 4 16" xfId="40836"/>
    <cellStyle name="Обычный 5 2 4 16 2" xfId="40837"/>
    <cellStyle name="Обычный 5 2 4 17" xfId="40838"/>
    <cellStyle name="Обычный 5 2 4 17 2" xfId="40839"/>
    <cellStyle name="Обычный 5 2 4 18" xfId="40840"/>
    <cellStyle name="Обычный 5 2 4 18 2" xfId="40841"/>
    <cellStyle name="Обычный 5 2 4 19" xfId="40842"/>
    <cellStyle name="Обычный 5 2 4 19 2" xfId="40843"/>
    <cellStyle name="Обычный 5 2 4 2" xfId="40844"/>
    <cellStyle name="Обычный 5 2 4 2 10" xfId="40845"/>
    <cellStyle name="Обычный 5 2 4 2 10 2" xfId="40846"/>
    <cellStyle name="Обычный 5 2 4 2 11" xfId="40847"/>
    <cellStyle name="Обычный 5 2 4 2 11 2" xfId="40848"/>
    <cellStyle name="Обычный 5 2 4 2 12" xfId="40849"/>
    <cellStyle name="Обычный 5 2 4 2 12 2" xfId="40850"/>
    <cellStyle name="Обычный 5 2 4 2 13" xfId="40851"/>
    <cellStyle name="Обычный 5 2 4 2 13 2" xfId="40852"/>
    <cellStyle name="Обычный 5 2 4 2 14" xfId="40853"/>
    <cellStyle name="Обычный 5 2 4 2 14 2" xfId="40854"/>
    <cellStyle name="Обычный 5 2 4 2 15" xfId="40855"/>
    <cellStyle name="Обычный 5 2 4 2 15 2" xfId="40856"/>
    <cellStyle name="Обычный 5 2 4 2 16" xfId="40857"/>
    <cellStyle name="Обычный 5 2 4 2 16 2" xfId="40858"/>
    <cellStyle name="Обычный 5 2 4 2 17" xfId="40859"/>
    <cellStyle name="Обычный 5 2 4 2 17 2" xfId="40860"/>
    <cellStyle name="Обычный 5 2 4 2 18" xfId="40861"/>
    <cellStyle name="Обычный 5 2 4 2 18 2" xfId="40862"/>
    <cellStyle name="Обычный 5 2 4 2 19" xfId="40863"/>
    <cellStyle name="Обычный 5 2 4 2 19 2" xfId="40864"/>
    <cellStyle name="Обычный 5 2 4 2 2" xfId="40865"/>
    <cellStyle name="Обычный 5 2 4 2 2 2" xfId="40866"/>
    <cellStyle name="Обычный 5 2 4 2 20" xfId="40867"/>
    <cellStyle name="Обычный 5 2 4 2 20 2" xfId="40868"/>
    <cellStyle name="Обычный 5 2 4 2 21" xfId="40869"/>
    <cellStyle name="Обычный 5 2 4 2 21 2" xfId="40870"/>
    <cellStyle name="Обычный 5 2 4 2 22" xfId="40871"/>
    <cellStyle name="Обычный 5 2 4 2 22 2" xfId="40872"/>
    <cellStyle name="Обычный 5 2 4 2 23" xfId="40873"/>
    <cellStyle name="Обычный 5 2 4 2 23 2" xfId="40874"/>
    <cellStyle name="Обычный 5 2 4 2 24" xfId="40875"/>
    <cellStyle name="Обычный 5 2 4 2 24 2" xfId="40876"/>
    <cellStyle name="Обычный 5 2 4 2 25" xfId="40877"/>
    <cellStyle name="Обычный 5 2 4 2 25 2" xfId="40878"/>
    <cellStyle name="Обычный 5 2 4 2 26" xfId="40879"/>
    <cellStyle name="Обычный 5 2 4 2 26 2" xfId="40880"/>
    <cellStyle name="Обычный 5 2 4 2 27" xfId="40881"/>
    <cellStyle name="Обычный 5 2 4 2 27 2" xfId="40882"/>
    <cellStyle name="Обычный 5 2 4 2 28" xfId="40883"/>
    <cellStyle name="Обычный 5 2 4 2 28 2" xfId="40884"/>
    <cellStyle name="Обычный 5 2 4 2 29" xfId="40885"/>
    <cellStyle name="Обычный 5 2 4 2 29 2" xfId="40886"/>
    <cellStyle name="Обычный 5 2 4 2 3" xfId="40887"/>
    <cellStyle name="Обычный 5 2 4 2 3 2" xfId="40888"/>
    <cellStyle name="Обычный 5 2 4 2 30" xfId="40889"/>
    <cellStyle name="Обычный 5 2 4 2 30 2" xfId="40890"/>
    <cellStyle name="Обычный 5 2 4 2 31" xfId="40891"/>
    <cellStyle name="Обычный 5 2 4 2 31 2" xfId="40892"/>
    <cellStyle name="Обычный 5 2 4 2 32" xfId="40893"/>
    <cellStyle name="Обычный 5 2 4 2 32 2" xfId="40894"/>
    <cellStyle name="Обычный 5 2 4 2 33" xfId="40895"/>
    <cellStyle name="Обычный 5 2 4 2 33 2" xfId="40896"/>
    <cellStyle name="Обычный 5 2 4 2 34" xfId="40897"/>
    <cellStyle name="Обычный 5 2 4 2 34 2" xfId="40898"/>
    <cellStyle name="Обычный 5 2 4 2 35" xfId="40899"/>
    <cellStyle name="Обычный 5 2 4 2 4" xfId="40900"/>
    <cellStyle name="Обычный 5 2 4 2 4 2" xfId="40901"/>
    <cellStyle name="Обычный 5 2 4 2 5" xfId="40902"/>
    <cellStyle name="Обычный 5 2 4 2 5 2" xfId="40903"/>
    <cellStyle name="Обычный 5 2 4 2 6" xfId="40904"/>
    <cellStyle name="Обычный 5 2 4 2 6 2" xfId="40905"/>
    <cellStyle name="Обычный 5 2 4 2 7" xfId="40906"/>
    <cellStyle name="Обычный 5 2 4 2 7 2" xfId="40907"/>
    <cellStyle name="Обычный 5 2 4 2 8" xfId="40908"/>
    <cellStyle name="Обычный 5 2 4 2 8 2" xfId="40909"/>
    <cellStyle name="Обычный 5 2 4 2 9" xfId="40910"/>
    <cellStyle name="Обычный 5 2 4 2 9 2" xfId="40911"/>
    <cellStyle name="Обычный 5 2 4 20" xfId="40912"/>
    <cellStyle name="Обычный 5 2 4 20 2" xfId="40913"/>
    <cellStyle name="Обычный 5 2 4 21" xfId="40914"/>
    <cellStyle name="Обычный 5 2 4 21 2" xfId="40915"/>
    <cellStyle name="Обычный 5 2 4 22" xfId="40916"/>
    <cellStyle name="Обычный 5 2 4 22 2" xfId="40917"/>
    <cellStyle name="Обычный 5 2 4 23" xfId="40918"/>
    <cellStyle name="Обычный 5 2 4 23 2" xfId="40919"/>
    <cellStyle name="Обычный 5 2 4 24" xfId="40920"/>
    <cellStyle name="Обычный 5 2 4 24 2" xfId="40921"/>
    <cellStyle name="Обычный 5 2 4 25" xfId="40922"/>
    <cellStyle name="Обычный 5 2 4 25 2" xfId="40923"/>
    <cellStyle name="Обычный 5 2 4 26" xfId="40924"/>
    <cellStyle name="Обычный 5 2 4 26 2" xfId="40925"/>
    <cellStyle name="Обычный 5 2 4 27" xfId="40926"/>
    <cellStyle name="Обычный 5 2 4 27 2" xfId="40927"/>
    <cellStyle name="Обычный 5 2 4 28" xfId="40928"/>
    <cellStyle name="Обычный 5 2 4 28 2" xfId="40929"/>
    <cellStyle name="Обычный 5 2 4 29" xfId="40930"/>
    <cellStyle name="Обычный 5 2 4 29 2" xfId="40931"/>
    <cellStyle name="Обычный 5 2 4 3" xfId="40932"/>
    <cellStyle name="Обычный 5 2 4 3 2" xfId="40933"/>
    <cellStyle name="Обычный 5 2 4 30" xfId="40934"/>
    <cellStyle name="Обычный 5 2 4 30 2" xfId="40935"/>
    <cellStyle name="Обычный 5 2 4 31" xfId="40936"/>
    <cellStyle name="Обычный 5 2 4 31 2" xfId="40937"/>
    <cellStyle name="Обычный 5 2 4 32" xfId="40938"/>
    <cellStyle name="Обычный 5 2 4 32 2" xfId="40939"/>
    <cellStyle name="Обычный 5 2 4 33" xfId="40940"/>
    <cellStyle name="Обычный 5 2 4 33 2" xfId="40941"/>
    <cellStyle name="Обычный 5 2 4 34" xfId="40942"/>
    <cellStyle name="Обычный 5 2 4 34 2" xfId="40943"/>
    <cellStyle name="Обычный 5 2 4 35" xfId="40944"/>
    <cellStyle name="Обычный 5 2 4 35 2" xfId="40945"/>
    <cellStyle name="Обычный 5 2 4 36" xfId="40946"/>
    <cellStyle name="Обычный 5 2 4 36 2" xfId="40947"/>
    <cellStyle name="Обычный 5 2 4 37" xfId="40948"/>
    <cellStyle name="Обычный 5 2 4 4" xfId="40949"/>
    <cellStyle name="Обычный 5 2 4 4 2" xfId="40950"/>
    <cellStyle name="Обычный 5 2 4 5" xfId="40951"/>
    <cellStyle name="Обычный 5 2 4 5 2" xfId="40952"/>
    <cellStyle name="Обычный 5 2 4 6" xfId="40953"/>
    <cellStyle name="Обычный 5 2 4 6 2" xfId="40954"/>
    <cellStyle name="Обычный 5 2 4 7" xfId="40955"/>
    <cellStyle name="Обычный 5 2 4 7 2" xfId="40956"/>
    <cellStyle name="Обычный 5 2 4 8" xfId="40957"/>
    <cellStyle name="Обычный 5 2 4 8 2" xfId="40958"/>
    <cellStyle name="Обычный 5 2 4 9" xfId="40959"/>
    <cellStyle name="Обычный 5 2 4 9 2" xfId="40960"/>
    <cellStyle name="Обычный 5 2 40" xfId="40961"/>
    <cellStyle name="Обычный 5 2 40 2" xfId="40962"/>
    <cellStyle name="Обычный 5 2 41" xfId="40963"/>
    <cellStyle name="Обычный 5 2 5" xfId="40964"/>
    <cellStyle name="Обычный 5 2 5 10" xfId="40965"/>
    <cellStyle name="Обычный 5 2 5 10 2" xfId="40966"/>
    <cellStyle name="Обычный 5 2 5 11" xfId="40967"/>
    <cellStyle name="Обычный 5 2 5 11 2" xfId="40968"/>
    <cellStyle name="Обычный 5 2 5 12" xfId="40969"/>
    <cellStyle name="Обычный 5 2 5 12 2" xfId="40970"/>
    <cellStyle name="Обычный 5 2 5 13" xfId="40971"/>
    <cellStyle name="Обычный 5 2 5 13 2" xfId="40972"/>
    <cellStyle name="Обычный 5 2 5 14" xfId="40973"/>
    <cellStyle name="Обычный 5 2 5 14 2" xfId="40974"/>
    <cellStyle name="Обычный 5 2 5 15" xfId="40975"/>
    <cellStyle name="Обычный 5 2 5 15 2" xfId="40976"/>
    <cellStyle name="Обычный 5 2 5 16" xfId="40977"/>
    <cellStyle name="Обычный 5 2 5 16 2" xfId="40978"/>
    <cellStyle name="Обычный 5 2 5 17" xfId="40979"/>
    <cellStyle name="Обычный 5 2 5 17 2" xfId="40980"/>
    <cellStyle name="Обычный 5 2 5 18" xfId="40981"/>
    <cellStyle name="Обычный 5 2 5 18 2" xfId="40982"/>
    <cellStyle name="Обычный 5 2 5 19" xfId="40983"/>
    <cellStyle name="Обычный 5 2 5 19 2" xfId="40984"/>
    <cellStyle name="Обычный 5 2 5 2" xfId="40985"/>
    <cellStyle name="Обычный 5 2 5 2 10" xfId="40986"/>
    <cellStyle name="Обычный 5 2 5 2 10 2" xfId="40987"/>
    <cellStyle name="Обычный 5 2 5 2 11" xfId="40988"/>
    <cellStyle name="Обычный 5 2 5 2 11 2" xfId="40989"/>
    <cellStyle name="Обычный 5 2 5 2 12" xfId="40990"/>
    <cellStyle name="Обычный 5 2 5 2 12 2" xfId="40991"/>
    <cellStyle name="Обычный 5 2 5 2 13" xfId="40992"/>
    <cellStyle name="Обычный 5 2 5 2 13 2" xfId="40993"/>
    <cellStyle name="Обычный 5 2 5 2 14" xfId="40994"/>
    <cellStyle name="Обычный 5 2 5 2 14 2" xfId="40995"/>
    <cellStyle name="Обычный 5 2 5 2 15" xfId="40996"/>
    <cellStyle name="Обычный 5 2 5 2 15 2" xfId="40997"/>
    <cellStyle name="Обычный 5 2 5 2 16" xfId="40998"/>
    <cellStyle name="Обычный 5 2 5 2 16 2" xfId="40999"/>
    <cellStyle name="Обычный 5 2 5 2 17" xfId="41000"/>
    <cellStyle name="Обычный 5 2 5 2 17 2" xfId="41001"/>
    <cellStyle name="Обычный 5 2 5 2 18" xfId="41002"/>
    <cellStyle name="Обычный 5 2 5 2 18 2" xfId="41003"/>
    <cellStyle name="Обычный 5 2 5 2 19" xfId="41004"/>
    <cellStyle name="Обычный 5 2 5 2 19 2" xfId="41005"/>
    <cellStyle name="Обычный 5 2 5 2 2" xfId="41006"/>
    <cellStyle name="Обычный 5 2 5 2 2 2" xfId="41007"/>
    <cellStyle name="Обычный 5 2 5 2 20" xfId="41008"/>
    <cellStyle name="Обычный 5 2 5 2 20 2" xfId="41009"/>
    <cellStyle name="Обычный 5 2 5 2 21" xfId="41010"/>
    <cellStyle name="Обычный 5 2 5 2 21 2" xfId="41011"/>
    <cellStyle name="Обычный 5 2 5 2 22" xfId="41012"/>
    <cellStyle name="Обычный 5 2 5 2 22 2" xfId="41013"/>
    <cellStyle name="Обычный 5 2 5 2 23" xfId="41014"/>
    <cellStyle name="Обычный 5 2 5 2 23 2" xfId="41015"/>
    <cellStyle name="Обычный 5 2 5 2 24" xfId="41016"/>
    <cellStyle name="Обычный 5 2 5 2 24 2" xfId="41017"/>
    <cellStyle name="Обычный 5 2 5 2 25" xfId="41018"/>
    <cellStyle name="Обычный 5 2 5 2 25 2" xfId="41019"/>
    <cellStyle name="Обычный 5 2 5 2 26" xfId="41020"/>
    <cellStyle name="Обычный 5 2 5 2 26 2" xfId="41021"/>
    <cellStyle name="Обычный 5 2 5 2 27" xfId="41022"/>
    <cellStyle name="Обычный 5 2 5 2 27 2" xfId="41023"/>
    <cellStyle name="Обычный 5 2 5 2 28" xfId="41024"/>
    <cellStyle name="Обычный 5 2 5 2 28 2" xfId="41025"/>
    <cellStyle name="Обычный 5 2 5 2 29" xfId="41026"/>
    <cellStyle name="Обычный 5 2 5 2 29 2" xfId="41027"/>
    <cellStyle name="Обычный 5 2 5 2 3" xfId="41028"/>
    <cellStyle name="Обычный 5 2 5 2 3 2" xfId="41029"/>
    <cellStyle name="Обычный 5 2 5 2 30" xfId="41030"/>
    <cellStyle name="Обычный 5 2 5 2 30 2" xfId="41031"/>
    <cellStyle name="Обычный 5 2 5 2 31" xfId="41032"/>
    <cellStyle name="Обычный 5 2 5 2 31 2" xfId="41033"/>
    <cellStyle name="Обычный 5 2 5 2 32" xfId="41034"/>
    <cellStyle name="Обычный 5 2 5 2 32 2" xfId="41035"/>
    <cellStyle name="Обычный 5 2 5 2 33" xfId="41036"/>
    <cellStyle name="Обычный 5 2 5 2 33 2" xfId="41037"/>
    <cellStyle name="Обычный 5 2 5 2 34" xfId="41038"/>
    <cellStyle name="Обычный 5 2 5 2 34 2" xfId="41039"/>
    <cellStyle name="Обычный 5 2 5 2 35" xfId="41040"/>
    <cellStyle name="Обычный 5 2 5 2 4" xfId="41041"/>
    <cellStyle name="Обычный 5 2 5 2 4 2" xfId="41042"/>
    <cellStyle name="Обычный 5 2 5 2 5" xfId="41043"/>
    <cellStyle name="Обычный 5 2 5 2 5 2" xfId="41044"/>
    <cellStyle name="Обычный 5 2 5 2 6" xfId="41045"/>
    <cellStyle name="Обычный 5 2 5 2 6 2" xfId="41046"/>
    <cellStyle name="Обычный 5 2 5 2 7" xfId="41047"/>
    <cellStyle name="Обычный 5 2 5 2 7 2" xfId="41048"/>
    <cellStyle name="Обычный 5 2 5 2 8" xfId="41049"/>
    <cellStyle name="Обычный 5 2 5 2 8 2" xfId="41050"/>
    <cellStyle name="Обычный 5 2 5 2 9" xfId="41051"/>
    <cellStyle name="Обычный 5 2 5 2 9 2" xfId="41052"/>
    <cellStyle name="Обычный 5 2 5 20" xfId="41053"/>
    <cellStyle name="Обычный 5 2 5 20 2" xfId="41054"/>
    <cellStyle name="Обычный 5 2 5 21" xfId="41055"/>
    <cellStyle name="Обычный 5 2 5 21 2" xfId="41056"/>
    <cellStyle name="Обычный 5 2 5 22" xfId="41057"/>
    <cellStyle name="Обычный 5 2 5 22 2" xfId="41058"/>
    <cellStyle name="Обычный 5 2 5 23" xfId="41059"/>
    <cellStyle name="Обычный 5 2 5 23 2" xfId="41060"/>
    <cellStyle name="Обычный 5 2 5 24" xfId="41061"/>
    <cellStyle name="Обычный 5 2 5 24 2" xfId="41062"/>
    <cellStyle name="Обычный 5 2 5 25" xfId="41063"/>
    <cellStyle name="Обычный 5 2 5 25 2" xfId="41064"/>
    <cellStyle name="Обычный 5 2 5 26" xfId="41065"/>
    <cellStyle name="Обычный 5 2 5 26 2" xfId="41066"/>
    <cellStyle name="Обычный 5 2 5 27" xfId="41067"/>
    <cellStyle name="Обычный 5 2 5 27 2" xfId="41068"/>
    <cellStyle name="Обычный 5 2 5 28" xfId="41069"/>
    <cellStyle name="Обычный 5 2 5 28 2" xfId="41070"/>
    <cellStyle name="Обычный 5 2 5 29" xfId="41071"/>
    <cellStyle name="Обычный 5 2 5 29 2" xfId="41072"/>
    <cellStyle name="Обычный 5 2 5 3" xfId="41073"/>
    <cellStyle name="Обычный 5 2 5 3 2" xfId="41074"/>
    <cellStyle name="Обычный 5 2 5 30" xfId="41075"/>
    <cellStyle name="Обычный 5 2 5 30 2" xfId="41076"/>
    <cellStyle name="Обычный 5 2 5 31" xfId="41077"/>
    <cellStyle name="Обычный 5 2 5 31 2" xfId="41078"/>
    <cellStyle name="Обычный 5 2 5 32" xfId="41079"/>
    <cellStyle name="Обычный 5 2 5 32 2" xfId="41080"/>
    <cellStyle name="Обычный 5 2 5 33" xfId="41081"/>
    <cellStyle name="Обычный 5 2 5 33 2" xfId="41082"/>
    <cellStyle name="Обычный 5 2 5 34" xfId="41083"/>
    <cellStyle name="Обычный 5 2 5 34 2" xfId="41084"/>
    <cellStyle name="Обычный 5 2 5 35" xfId="41085"/>
    <cellStyle name="Обычный 5 2 5 35 2" xfId="41086"/>
    <cellStyle name="Обычный 5 2 5 36" xfId="41087"/>
    <cellStyle name="Обычный 5 2 5 36 2" xfId="41088"/>
    <cellStyle name="Обычный 5 2 5 37" xfId="41089"/>
    <cellStyle name="Обычный 5 2 5 4" xfId="41090"/>
    <cellStyle name="Обычный 5 2 5 4 2" xfId="41091"/>
    <cellStyle name="Обычный 5 2 5 5" xfId="41092"/>
    <cellStyle name="Обычный 5 2 5 5 2" xfId="41093"/>
    <cellStyle name="Обычный 5 2 5 6" xfId="41094"/>
    <cellStyle name="Обычный 5 2 5 6 2" xfId="41095"/>
    <cellStyle name="Обычный 5 2 5 7" xfId="41096"/>
    <cellStyle name="Обычный 5 2 5 7 2" xfId="41097"/>
    <cellStyle name="Обычный 5 2 5 8" xfId="41098"/>
    <cellStyle name="Обычный 5 2 5 8 2" xfId="41099"/>
    <cellStyle name="Обычный 5 2 5 9" xfId="41100"/>
    <cellStyle name="Обычный 5 2 5 9 2" xfId="41101"/>
    <cellStyle name="Обычный 5 2 6" xfId="41102"/>
    <cellStyle name="Обычный 5 2 6 10" xfId="41103"/>
    <cellStyle name="Обычный 5 2 6 10 2" xfId="41104"/>
    <cellStyle name="Обычный 5 2 6 11" xfId="41105"/>
    <cellStyle name="Обычный 5 2 6 11 2" xfId="41106"/>
    <cellStyle name="Обычный 5 2 6 12" xfId="41107"/>
    <cellStyle name="Обычный 5 2 6 12 2" xfId="41108"/>
    <cellStyle name="Обычный 5 2 6 13" xfId="41109"/>
    <cellStyle name="Обычный 5 2 6 13 2" xfId="41110"/>
    <cellStyle name="Обычный 5 2 6 14" xfId="41111"/>
    <cellStyle name="Обычный 5 2 6 14 2" xfId="41112"/>
    <cellStyle name="Обычный 5 2 6 15" xfId="41113"/>
    <cellStyle name="Обычный 5 2 6 15 2" xfId="41114"/>
    <cellStyle name="Обычный 5 2 6 16" xfId="41115"/>
    <cellStyle name="Обычный 5 2 6 16 2" xfId="41116"/>
    <cellStyle name="Обычный 5 2 6 17" xfId="41117"/>
    <cellStyle name="Обычный 5 2 6 17 2" xfId="41118"/>
    <cellStyle name="Обычный 5 2 6 18" xfId="41119"/>
    <cellStyle name="Обычный 5 2 6 18 2" xfId="41120"/>
    <cellStyle name="Обычный 5 2 6 19" xfId="41121"/>
    <cellStyle name="Обычный 5 2 6 19 2" xfId="41122"/>
    <cellStyle name="Обычный 5 2 6 2" xfId="41123"/>
    <cellStyle name="Обычный 5 2 6 2 2" xfId="41124"/>
    <cellStyle name="Обычный 5 2 6 20" xfId="41125"/>
    <cellStyle name="Обычный 5 2 6 20 2" xfId="41126"/>
    <cellStyle name="Обычный 5 2 6 21" xfId="41127"/>
    <cellStyle name="Обычный 5 2 6 21 2" xfId="41128"/>
    <cellStyle name="Обычный 5 2 6 22" xfId="41129"/>
    <cellStyle name="Обычный 5 2 6 22 2" xfId="41130"/>
    <cellStyle name="Обычный 5 2 6 23" xfId="41131"/>
    <cellStyle name="Обычный 5 2 6 23 2" xfId="41132"/>
    <cellStyle name="Обычный 5 2 6 24" xfId="41133"/>
    <cellStyle name="Обычный 5 2 6 24 2" xfId="41134"/>
    <cellStyle name="Обычный 5 2 6 25" xfId="41135"/>
    <cellStyle name="Обычный 5 2 6 25 2" xfId="41136"/>
    <cellStyle name="Обычный 5 2 6 26" xfId="41137"/>
    <cellStyle name="Обычный 5 2 6 26 2" xfId="41138"/>
    <cellStyle name="Обычный 5 2 6 27" xfId="41139"/>
    <cellStyle name="Обычный 5 2 6 27 2" xfId="41140"/>
    <cellStyle name="Обычный 5 2 6 28" xfId="41141"/>
    <cellStyle name="Обычный 5 2 6 28 2" xfId="41142"/>
    <cellStyle name="Обычный 5 2 6 29" xfId="41143"/>
    <cellStyle name="Обычный 5 2 6 29 2" xfId="41144"/>
    <cellStyle name="Обычный 5 2 6 3" xfId="41145"/>
    <cellStyle name="Обычный 5 2 6 3 2" xfId="41146"/>
    <cellStyle name="Обычный 5 2 6 30" xfId="41147"/>
    <cellStyle name="Обычный 5 2 6 30 2" xfId="41148"/>
    <cellStyle name="Обычный 5 2 6 31" xfId="41149"/>
    <cellStyle name="Обычный 5 2 6 31 2" xfId="41150"/>
    <cellStyle name="Обычный 5 2 6 32" xfId="41151"/>
    <cellStyle name="Обычный 5 2 6 32 2" xfId="41152"/>
    <cellStyle name="Обычный 5 2 6 33" xfId="41153"/>
    <cellStyle name="Обычный 5 2 6 33 2" xfId="41154"/>
    <cellStyle name="Обычный 5 2 6 34" xfId="41155"/>
    <cellStyle name="Обычный 5 2 6 34 2" xfId="41156"/>
    <cellStyle name="Обычный 5 2 6 35" xfId="41157"/>
    <cellStyle name="Обычный 5 2 6 4" xfId="41158"/>
    <cellStyle name="Обычный 5 2 6 4 2" xfId="41159"/>
    <cellStyle name="Обычный 5 2 6 5" xfId="41160"/>
    <cellStyle name="Обычный 5 2 6 5 2" xfId="41161"/>
    <cellStyle name="Обычный 5 2 6 6" xfId="41162"/>
    <cellStyle name="Обычный 5 2 6 6 2" xfId="41163"/>
    <cellStyle name="Обычный 5 2 6 7" xfId="41164"/>
    <cellStyle name="Обычный 5 2 6 7 2" xfId="41165"/>
    <cellStyle name="Обычный 5 2 6 8" xfId="41166"/>
    <cellStyle name="Обычный 5 2 6 8 2" xfId="41167"/>
    <cellStyle name="Обычный 5 2 6 9" xfId="41168"/>
    <cellStyle name="Обычный 5 2 6 9 2" xfId="41169"/>
    <cellStyle name="Обычный 5 2 7" xfId="41170"/>
    <cellStyle name="Обычный 5 2 7 2" xfId="41171"/>
    <cellStyle name="Обычный 5 2 8" xfId="41172"/>
    <cellStyle name="Обычный 5 2 8 2" xfId="41173"/>
    <cellStyle name="Обычный 5 2 9" xfId="41174"/>
    <cellStyle name="Обычный 5 2 9 2" xfId="41175"/>
    <cellStyle name="Обычный 5 2_1 ЦК по годам" xfId="41176"/>
    <cellStyle name="Обычный 5 20" xfId="41177"/>
    <cellStyle name="Обычный 5 20 2" xfId="41178"/>
    <cellStyle name="Обычный 5 21" xfId="41179"/>
    <cellStyle name="Обычный 5 21 2" xfId="41180"/>
    <cellStyle name="Обычный 5 22" xfId="41181"/>
    <cellStyle name="Обычный 5 22 2" xfId="41182"/>
    <cellStyle name="Обычный 5 23" xfId="41183"/>
    <cellStyle name="Обычный 5 23 2" xfId="41184"/>
    <cellStyle name="Обычный 5 24" xfId="41185"/>
    <cellStyle name="Обычный 5 24 2" xfId="41186"/>
    <cellStyle name="Обычный 5 25" xfId="41187"/>
    <cellStyle name="Обычный 5 25 2" xfId="41188"/>
    <cellStyle name="Обычный 5 26" xfId="41189"/>
    <cellStyle name="Обычный 5 26 2" xfId="41190"/>
    <cellStyle name="Обычный 5 27" xfId="41191"/>
    <cellStyle name="Обычный 5 27 2" xfId="41192"/>
    <cellStyle name="Обычный 5 28" xfId="41193"/>
    <cellStyle name="Обычный 5 28 2" xfId="41194"/>
    <cellStyle name="Обычный 5 29" xfId="41195"/>
    <cellStyle name="Обычный 5 29 2" xfId="41196"/>
    <cellStyle name="Обычный 5 3" xfId="41197"/>
    <cellStyle name="Обычный 5 3 10" xfId="41198"/>
    <cellStyle name="Обычный 5 3 10 2" xfId="41199"/>
    <cellStyle name="Обычный 5 3 11" xfId="41200"/>
    <cellStyle name="Обычный 5 3 11 2" xfId="41201"/>
    <cellStyle name="Обычный 5 3 12" xfId="41202"/>
    <cellStyle name="Обычный 5 3 12 2" xfId="41203"/>
    <cellStyle name="Обычный 5 3 13" xfId="41204"/>
    <cellStyle name="Обычный 5 3 13 2" xfId="41205"/>
    <cellStyle name="Обычный 5 3 14" xfId="41206"/>
    <cellStyle name="Обычный 5 3 14 2" xfId="41207"/>
    <cellStyle name="Обычный 5 3 15" xfId="41208"/>
    <cellStyle name="Обычный 5 3 15 2" xfId="41209"/>
    <cellStyle name="Обычный 5 3 16" xfId="41210"/>
    <cellStyle name="Обычный 5 3 16 2" xfId="41211"/>
    <cellStyle name="Обычный 5 3 17" xfId="41212"/>
    <cellStyle name="Обычный 5 3 17 2" xfId="41213"/>
    <cellStyle name="Обычный 5 3 18" xfId="41214"/>
    <cellStyle name="Обычный 5 3 18 2" xfId="41215"/>
    <cellStyle name="Обычный 5 3 19" xfId="41216"/>
    <cellStyle name="Обычный 5 3 19 2" xfId="41217"/>
    <cellStyle name="Обычный 5 3 2" xfId="41218"/>
    <cellStyle name="Обычный 5 3 2 10" xfId="41219"/>
    <cellStyle name="Обычный 5 3 2 10 2" xfId="41220"/>
    <cellStyle name="Обычный 5 3 2 11" xfId="41221"/>
    <cellStyle name="Обычный 5 3 2 11 2" xfId="41222"/>
    <cellStyle name="Обычный 5 3 2 12" xfId="41223"/>
    <cellStyle name="Обычный 5 3 2 12 2" xfId="41224"/>
    <cellStyle name="Обычный 5 3 2 13" xfId="41225"/>
    <cellStyle name="Обычный 5 3 2 13 2" xfId="41226"/>
    <cellStyle name="Обычный 5 3 2 14" xfId="41227"/>
    <cellStyle name="Обычный 5 3 2 14 2" xfId="41228"/>
    <cellStyle name="Обычный 5 3 2 15" xfId="41229"/>
    <cellStyle name="Обычный 5 3 2 15 2" xfId="41230"/>
    <cellStyle name="Обычный 5 3 2 16" xfId="41231"/>
    <cellStyle name="Обычный 5 3 2 16 2" xfId="41232"/>
    <cellStyle name="Обычный 5 3 2 17" xfId="41233"/>
    <cellStyle name="Обычный 5 3 2 17 2" xfId="41234"/>
    <cellStyle name="Обычный 5 3 2 18" xfId="41235"/>
    <cellStyle name="Обычный 5 3 2 18 2" xfId="41236"/>
    <cellStyle name="Обычный 5 3 2 19" xfId="41237"/>
    <cellStyle name="Обычный 5 3 2 19 2" xfId="41238"/>
    <cellStyle name="Обычный 5 3 2 2" xfId="41239"/>
    <cellStyle name="Обычный 5 3 2 2 10" xfId="41240"/>
    <cellStyle name="Обычный 5 3 2 2 10 2" xfId="41241"/>
    <cellStyle name="Обычный 5 3 2 2 11" xfId="41242"/>
    <cellStyle name="Обычный 5 3 2 2 11 2" xfId="41243"/>
    <cellStyle name="Обычный 5 3 2 2 12" xfId="41244"/>
    <cellStyle name="Обычный 5 3 2 2 12 2" xfId="41245"/>
    <cellStyle name="Обычный 5 3 2 2 13" xfId="41246"/>
    <cellStyle name="Обычный 5 3 2 2 13 2" xfId="41247"/>
    <cellStyle name="Обычный 5 3 2 2 14" xfId="41248"/>
    <cellStyle name="Обычный 5 3 2 2 14 2" xfId="41249"/>
    <cellStyle name="Обычный 5 3 2 2 15" xfId="41250"/>
    <cellStyle name="Обычный 5 3 2 2 15 2" xfId="41251"/>
    <cellStyle name="Обычный 5 3 2 2 16" xfId="41252"/>
    <cellStyle name="Обычный 5 3 2 2 16 2" xfId="41253"/>
    <cellStyle name="Обычный 5 3 2 2 17" xfId="41254"/>
    <cellStyle name="Обычный 5 3 2 2 17 2" xfId="41255"/>
    <cellStyle name="Обычный 5 3 2 2 18" xfId="41256"/>
    <cellStyle name="Обычный 5 3 2 2 18 2" xfId="41257"/>
    <cellStyle name="Обычный 5 3 2 2 19" xfId="41258"/>
    <cellStyle name="Обычный 5 3 2 2 19 2" xfId="41259"/>
    <cellStyle name="Обычный 5 3 2 2 2" xfId="41260"/>
    <cellStyle name="Обычный 5 3 2 2 2 2" xfId="41261"/>
    <cellStyle name="Обычный 5 3 2 2 20" xfId="41262"/>
    <cellStyle name="Обычный 5 3 2 2 20 2" xfId="41263"/>
    <cellStyle name="Обычный 5 3 2 2 21" xfId="41264"/>
    <cellStyle name="Обычный 5 3 2 2 21 2" xfId="41265"/>
    <cellStyle name="Обычный 5 3 2 2 22" xfId="41266"/>
    <cellStyle name="Обычный 5 3 2 2 22 2" xfId="41267"/>
    <cellStyle name="Обычный 5 3 2 2 23" xfId="41268"/>
    <cellStyle name="Обычный 5 3 2 2 23 2" xfId="41269"/>
    <cellStyle name="Обычный 5 3 2 2 24" xfId="41270"/>
    <cellStyle name="Обычный 5 3 2 2 24 2" xfId="41271"/>
    <cellStyle name="Обычный 5 3 2 2 25" xfId="41272"/>
    <cellStyle name="Обычный 5 3 2 2 25 2" xfId="41273"/>
    <cellStyle name="Обычный 5 3 2 2 26" xfId="41274"/>
    <cellStyle name="Обычный 5 3 2 2 26 2" xfId="41275"/>
    <cellStyle name="Обычный 5 3 2 2 27" xfId="41276"/>
    <cellStyle name="Обычный 5 3 2 2 27 2" xfId="41277"/>
    <cellStyle name="Обычный 5 3 2 2 28" xfId="41278"/>
    <cellStyle name="Обычный 5 3 2 2 28 2" xfId="41279"/>
    <cellStyle name="Обычный 5 3 2 2 29" xfId="41280"/>
    <cellStyle name="Обычный 5 3 2 2 29 2" xfId="41281"/>
    <cellStyle name="Обычный 5 3 2 2 3" xfId="41282"/>
    <cellStyle name="Обычный 5 3 2 2 3 2" xfId="41283"/>
    <cellStyle name="Обычный 5 3 2 2 30" xfId="41284"/>
    <cellStyle name="Обычный 5 3 2 2 30 2" xfId="41285"/>
    <cellStyle name="Обычный 5 3 2 2 31" xfId="41286"/>
    <cellStyle name="Обычный 5 3 2 2 31 2" xfId="41287"/>
    <cellStyle name="Обычный 5 3 2 2 32" xfId="41288"/>
    <cellStyle name="Обычный 5 3 2 2 32 2" xfId="41289"/>
    <cellStyle name="Обычный 5 3 2 2 33" xfId="41290"/>
    <cellStyle name="Обычный 5 3 2 2 33 2" xfId="41291"/>
    <cellStyle name="Обычный 5 3 2 2 34" xfId="41292"/>
    <cellStyle name="Обычный 5 3 2 2 34 2" xfId="41293"/>
    <cellStyle name="Обычный 5 3 2 2 35" xfId="41294"/>
    <cellStyle name="Обычный 5 3 2 2 4" xfId="41295"/>
    <cellStyle name="Обычный 5 3 2 2 4 2" xfId="41296"/>
    <cellStyle name="Обычный 5 3 2 2 5" xfId="41297"/>
    <cellStyle name="Обычный 5 3 2 2 5 2" xfId="41298"/>
    <cellStyle name="Обычный 5 3 2 2 6" xfId="41299"/>
    <cellStyle name="Обычный 5 3 2 2 6 2" xfId="41300"/>
    <cellStyle name="Обычный 5 3 2 2 7" xfId="41301"/>
    <cellStyle name="Обычный 5 3 2 2 7 2" xfId="41302"/>
    <cellStyle name="Обычный 5 3 2 2 8" xfId="41303"/>
    <cellStyle name="Обычный 5 3 2 2 8 2" xfId="41304"/>
    <cellStyle name="Обычный 5 3 2 2 9" xfId="41305"/>
    <cellStyle name="Обычный 5 3 2 2 9 2" xfId="41306"/>
    <cellStyle name="Обычный 5 3 2 20" xfId="41307"/>
    <cellStyle name="Обычный 5 3 2 20 2" xfId="41308"/>
    <cellStyle name="Обычный 5 3 2 21" xfId="41309"/>
    <cellStyle name="Обычный 5 3 2 21 2" xfId="41310"/>
    <cellStyle name="Обычный 5 3 2 22" xfId="41311"/>
    <cellStyle name="Обычный 5 3 2 22 2" xfId="41312"/>
    <cellStyle name="Обычный 5 3 2 23" xfId="41313"/>
    <cellStyle name="Обычный 5 3 2 23 2" xfId="41314"/>
    <cellStyle name="Обычный 5 3 2 24" xfId="41315"/>
    <cellStyle name="Обычный 5 3 2 24 2" xfId="41316"/>
    <cellStyle name="Обычный 5 3 2 25" xfId="41317"/>
    <cellStyle name="Обычный 5 3 2 25 2" xfId="41318"/>
    <cellStyle name="Обычный 5 3 2 26" xfId="41319"/>
    <cellStyle name="Обычный 5 3 2 26 2" xfId="41320"/>
    <cellStyle name="Обычный 5 3 2 27" xfId="41321"/>
    <cellStyle name="Обычный 5 3 2 27 2" xfId="41322"/>
    <cellStyle name="Обычный 5 3 2 28" xfId="41323"/>
    <cellStyle name="Обычный 5 3 2 28 2" xfId="41324"/>
    <cellStyle name="Обычный 5 3 2 29" xfId="41325"/>
    <cellStyle name="Обычный 5 3 2 29 2" xfId="41326"/>
    <cellStyle name="Обычный 5 3 2 3" xfId="41327"/>
    <cellStyle name="Обычный 5 3 2 3 2" xfId="41328"/>
    <cellStyle name="Обычный 5 3 2 30" xfId="41329"/>
    <cellStyle name="Обычный 5 3 2 30 2" xfId="41330"/>
    <cellStyle name="Обычный 5 3 2 31" xfId="41331"/>
    <cellStyle name="Обычный 5 3 2 31 2" xfId="41332"/>
    <cellStyle name="Обычный 5 3 2 32" xfId="41333"/>
    <cellStyle name="Обычный 5 3 2 32 2" xfId="41334"/>
    <cellStyle name="Обычный 5 3 2 33" xfId="41335"/>
    <cellStyle name="Обычный 5 3 2 33 2" xfId="41336"/>
    <cellStyle name="Обычный 5 3 2 34" xfId="41337"/>
    <cellStyle name="Обычный 5 3 2 34 2" xfId="41338"/>
    <cellStyle name="Обычный 5 3 2 35" xfId="41339"/>
    <cellStyle name="Обычный 5 3 2 35 2" xfId="41340"/>
    <cellStyle name="Обычный 5 3 2 36" xfId="41341"/>
    <cellStyle name="Обычный 5 3 2 36 2" xfId="41342"/>
    <cellStyle name="Обычный 5 3 2 37" xfId="41343"/>
    <cellStyle name="Обычный 5 3 2 4" xfId="41344"/>
    <cellStyle name="Обычный 5 3 2 4 2" xfId="41345"/>
    <cellStyle name="Обычный 5 3 2 5" xfId="41346"/>
    <cellStyle name="Обычный 5 3 2 5 2" xfId="41347"/>
    <cellStyle name="Обычный 5 3 2 6" xfId="41348"/>
    <cellStyle name="Обычный 5 3 2 6 2" xfId="41349"/>
    <cellStyle name="Обычный 5 3 2 7" xfId="41350"/>
    <cellStyle name="Обычный 5 3 2 7 2" xfId="41351"/>
    <cellStyle name="Обычный 5 3 2 8" xfId="41352"/>
    <cellStyle name="Обычный 5 3 2 8 2" xfId="41353"/>
    <cellStyle name="Обычный 5 3 2 9" xfId="41354"/>
    <cellStyle name="Обычный 5 3 2 9 2" xfId="41355"/>
    <cellStyle name="Обычный 5 3 20" xfId="41356"/>
    <cellStyle name="Обычный 5 3 20 2" xfId="41357"/>
    <cellStyle name="Обычный 5 3 21" xfId="41358"/>
    <cellStyle name="Обычный 5 3 21 2" xfId="41359"/>
    <cellStyle name="Обычный 5 3 22" xfId="41360"/>
    <cellStyle name="Обычный 5 3 22 2" xfId="41361"/>
    <cellStyle name="Обычный 5 3 23" xfId="41362"/>
    <cellStyle name="Обычный 5 3 23 2" xfId="41363"/>
    <cellStyle name="Обычный 5 3 24" xfId="41364"/>
    <cellStyle name="Обычный 5 3 24 2" xfId="41365"/>
    <cellStyle name="Обычный 5 3 25" xfId="41366"/>
    <cellStyle name="Обычный 5 3 25 2" xfId="41367"/>
    <cellStyle name="Обычный 5 3 26" xfId="41368"/>
    <cellStyle name="Обычный 5 3 26 2" xfId="41369"/>
    <cellStyle name="Обычный 5 3 27" xfId="41370"/>
    <cellStyle name="Обычный 5 3 27 2" xfId="41371"/>
    <cellStyle name="Обычный 5 3 28" xfId="41372"/>
    <cellStyle name="Обычный 5 3 28 2" xfId="41373"/>
    <cellStyle name="Обычный 5 3 29" xfId="41374"/>
    <cellStyle name="Обычный 5 3 29 2" xfId="41375"/>
    <cellStyle name="Обычный 5 3 3" xfId="41376"/>
    <cellStyle name="Обычный 5 3 3 10" xfId="41377"/>
    <cellStyle name="Обычный 5 3 3 10 2" xfId="41378"/>
    <cellStyle name="Обычный 5 3 3 11" xfId="41379"/>
    <cellStyle name="Обычный 5 3 3 11 2" xfId="41380"/>
    <cellStyle name="Обычный 5 3 3 12" xfId="41381"/>
    <cellStyle name="Обычный 5 3 3 12 2" xfId="41382"/>
    <cellStyle name="Обычный 5 3 3 13" xfId="41383"/>
    <cellStyle name="Обычный 5 3 3 13 2" xfId="41384"/>
    <cellStyle name="Обычный 5 3 3 14" xfId="41385"/>
    <cellStyle name="Обычный 5 3 3 14 2" xfId="41386"/>
    <cellStyle name="Обычный 5 3 3 15" xfId="41387"/>
    <cellStyle name="Обычный 5 3 3 15 2" xfId="41388"/>
    <cellStyle name="Обычный 5 3 3 16" xfId="41389"/>
    <cellStyle name="Обычный 5 3 3 16 2" xfId="41390"/>
    <cellStyle name="Обычный 5 3 3 17" xfId="41391"/>
    <cellStyle name="Обычный 5 3 3 17 2" xfId="41392"/>
    <cellStyle name="Обычный 5 3 3 18" xfId="41393"/>
    <cellStyle name="Обычный 5 3 3 18 2" xfId="41394"/>
    <cellStyle name="Обычный 5 3 3 19" xfId="41395"/>
    <cellStyle name="Обычный 5 3 3 19 2" xfId="41396"/>
    <cellStyle name="Обычный 5 3 3 2" xfId="41397"/>
    <cellStyle name="Обычный 5 3 3 2 2" xfId="41398"/>
    <cellStyle name="Обычный 5 3 3 2 2 2" xfId="41399"/>
    <cellStyle name="Обычный 5 3 3 2 3" xfId="41400"/>
    <cellStyle name="Обычный 5 3 3 20" xfId="41401"/>
    <cellStyle name="Обычный 5 3 3 20 2" xfId="41402"/>
    <cellStyle name="Обычный 5 3 3 21" xfId="41403"/>
    <cellStyle name="Обычный 5 3 3 21 2" xfId="41404"/>
    <cellStyle name="Обычный 5 3 3 22" xfId="41405"/>
    <cellStyle name="Обычный 5 3 3 22 2" xfId="41406"/>
    <cellStyle name="Обычный 5 3 3 23" xfId="41407"/>
    <cellStyle name="Обычный 5 3 3 23 2" xfId="41408"/>
    <cellStyle name="Обычный 5 3 3 24" xfId="41409"/>
    <cellStyle name="Обычный 5 3 3 24 2" xfId="41410"/>
    <cellStyle name="Обычный 5 3 3 25" xfId="41411"/>
    <cellStyle name="Обычный 5 3 3 25 2" xfId="41412"/>
    <cellStyle name="Обычный 5 3 3 26" xfId="41413"/>
    <cellStyle name="Обычный 5 3 3 26 2" xfId="41414"/>
    <cellStyle name="Обычный 5 3 3 27" xfId="41415"/>
    <cellStyle name="Обычный 5 3 3 27 2" xfId="41416"/>
    <cellStyle name="Обычный 5 3 3 28" xfId="41417"/>
    <cellStyle name="Обычный 5 3 3 28 2" xfId="41418"/>
    <cellStyle name="Обычный 5 3 3 29" xfId="41419"/>
    <cellStyle name="Обычный 5 3 3 29 2" xfId="41420"/>
    <cellStyle name="Обычный 5 3 3 3" xfId="41421"/>
    <cellStyle name="Обычный 5 3 3 3 2" xfId="41422"/>
    <cellStyle name="Обычный 5 3 3 30" xfId="41423"/>
    <cellStyle name="Обычный 5 3 3 30 2" xfId="41424"/>
    <cellStyle name="Обычный 5 3 3 31" xfId="41425"/>
    <cellStyle name="Обычный 5 3 3 31 2" xfId="41426"/>
    <cellStyle name="Обычный 5 3 3 32" xfId="41427"/>
    <cellStyle name="Обычный 5 3 3 32 2" xfId="41428"/>
    <cellStyle name="Обычный 5 3 3 33" xfId="41429"/>
    <cellStyle name="Обычный 5 3 3 33 2" xfId="41430"/>
    <cellStyle name="Обычный 5 3 3 34" xfId="41431"/>
    <cellStyle name="Обычный 5 3 3 34 2" xfId="41432"/>
    <cellStyle name="Обычный 5 3 3 35" xfId="41433"/>
    <cellStyle name="Обычный 5 3 3 4" xfId="41434"/>
    <cellStyle name="Обычный 5 3 3 4 2" xfId="41435"/>
    <cellStyle name="Обычный 5 3 3 5" xfId="41436"/>
    <cellStyle name="Обычный 5 3 3 5 2" xfId="41437"/>
    <cellStyle name="Обычный 5 3 3 6" xfId="41438"/>
    <cellStyle name="Обычный 5 3 3 6 2" xfId="41439"/>
    <cellStyle name="Обычный 5 3 3 7" xfId="41440"/>
    <cellStyle name="Обычный 5 3 3 7 2" xfId="41441"/>
    <cellStyle name="Обычный 5 3 3 8" xfId="41442"/>
    <cellStyle name="Обычный 5 3 3 8 2" xfId="41443"/>
    <cellStyle name="Обычный 5 3 3 9" xfId="41444"/>
    <cellStyle name="Обычный 5 3 3 9 2" xfId="41445"/>
    <cellStyle name="Обычный 5 3 30" xfId="41446"/>
    <cellStyle name="Обычный 5 3 30 2" xfId="41447"/>
    <cellStyle name="Обычный 5 3 31" xfId="41448"/>
    <cellStyle name="Обычный 5 3 31 2" xfId="41449"/>
    <cellStyle name="Обычный 5 3 32" xfId="41450"/>
    <cellStyle name="Обычный 5 3 32 2" xfId="41451"/>
    <cellStyle name="Обычный 5 3 33" xfId="41452"/>
    <cellStyle name="Обычный 5 3 33 2" xfId="41453"/>
    <cellStyle name="Обычный 5 3 34" xfId="41454"/>
    <cellStyle name="Обычный 5 3 34 2" xfId="41455"/>
    <cellStyle name="Обычный 5 3 35" xfId="41456"/>
    <cellStyle name="Обычный 5 3 35 2" xfId="41457"/>
    <cellStyle name="Обычный 5 3 36" xfId="41458"/>
    <cellStyle name="Обычный 5 3 36 2" xfId="41459"/>
    <cellStyle name="Обычный 5 3 37" xfId="41460"/>
    <cellStyle name="Обычный 5 3 37 2" xfId="41461"/>
    <cellStyle name="Обычный 5 3 38" xfId="41462"/>
    <cellStyle name="Обычный 5 3 4" xfId="41463"/>
    <cellStyle name="Обычный 5 3 4 2" xfId="41464"/>
    <cellStyle name="Обычный 5 3 5" xfId="41465"/>
    <cellStyle name="Обычный 5 3 5 2" xfId="41466"/>
    <cellStyle name="Обычный 5 3 6" xfId="41467"/>
    <cellStyle name="Обычный 5 3 6 2" xfId="41468"/>
    <cellStyle name="Обычный 5 3 7" xfId="41469"/>
    <cellStyle name="Обычный 5 3 7 2" xfId="41470"/>
    <cellStyle name="Обычный 5 3 8" xfId="41471"/>
    <cellStyle name="Обычный 5 3 8 2" xfId="41472"/>
    <cellStyle name="Обычный 5 3 9" xfId="41473"/>
    <cellStyle name="Обычный 5 3 9 2" xfId="41474"/>
    <cellStyle name="Обычный 5 30" xfId="41475"/>
    <cellStyle name="Обычный 5 30 2" xfId="41476"/>
    <cellStyle name="Обычный 5 31" xfId="41477"/>
    <cellStyle name="Обычный 5 31 2" xfId="41478"/>
    <cellStyle name="Обычный 5 32" xfId="41479"/>
    <cellStyle name="Обычный 5 32 2" xfId="41480"/>
    <cellStyle name="Обычный 5 33" xfId="41481"/>
    <cellStyle name="Обычный 5 33 2" xfId="41482"/>
    <cellStyle name="Обычный 5 34" xfId="41483"/>
    <cellStyle name="Обычный 5 34 2" xfId="41484"/>
    <cellStyle name="Обычный 5 35" xfId="41485"/>
    <cellStyle name="Обычный 5 35 2" xfId="41486"/>
    <cellStyle name="Обычный 5 36" xfId="41487"/>
    <cellStyle name="Обычный 5 36 2" xfId="41488"/>
    <cellStyle name="Обычный 5 37" xfId="41489"/>
    <cellStyle name="Обычный 5 37 2" xfId="41490"/>
    <cellStyle name="Обычный 5 38" xfId="41491"/>
    <cellStyle name="Обычный 5 38 2" xfId="41492"/>
    <cellStyle name="Обычный 5 39" xfId="41493"/>
    <cellStyle name="Обычный 5 39 2" xfId="41494"/>
    <cellStyle name="Обычный 5 4" xfId="41495"/>
    <cellStyle name="Обычный 5 4 10" xfId="41496"/>
    <cellStyle name="Обычный 5 4 10 2" xfId="41497"/>
    <cellStyle name="Обычный 5 4 11" xfId="41498"/>
    <cellStyle name="Обычный 5 4 11 2" xfId="41499"/>
    <cellStyle name="Обычный 5 4 12" xfId="41500"/>
    <cellStyle name="Обычный 5 4 12 2" xfId="41501"/>
    <cellStyle name="Обычный 5 4 13" xfId="41502"/>
    <cellStyle name="Обычный 5 4 13 2" xfId="41503"/>
    <cellStyle name="Обычный 5 4 14" xfId="41504"/>
    <cellStyle name="Обычный 5 4 14 2" xfId="41505"/>
    <cellStyle name="Обычный 5 4 15" xfId="41506"/>
    <cellStyle name="Обычный 5 4 15 2" xfId="41507"/>
    <cellStyle name="Обычный 5 4 16" xfId="41508"/>
    <cellStyle name="Обычный 5 4 16 2" xfId="41509"/>
    <cellStyle name="Обычный 5 4 17" xfId="41510"/>
    <cellStyle name="Обычный 5 4 17 2" xfId="41511"/>
    <cellStyle name="Обычный 5 4 18" xfId="41512"/>
    <cellStyle name="Обычный 5 4 18 2" xfId="41513"/>
    <cellStyle name="Обычный 5 4 19" xfId="41514"/>
    <cellStyle name="Обычный 5 4 19 2" xfId="41515"/>
    <cellStyle name="Обычный 5 4 2" xfId="41516"/>
    <cellStyle name="Обычный 5 4 2 10" xfId="41517"/>
    <cellStyle name="Обычный 5 4 2 10 2" xfId="41518"/>
    <cellStyle name="Обычный 5 4 2 11" xfId="41519"/>
    <cellStyle name="Обычный 5 4 2 11 2" xfId="41520"/>
    <cellStyle name="Обычный 5 4 2 12" xfId="41521"/>
    <cellStyle name="Обычный 5 4 2 12 2" xfId="41522"/>
    <cellStyle name="Обычный 5 4 2 13" xfId="41523"/>
    <cellStyle name="Обычный 5 4 2 13 2" xfId="41524"/>
    <cellStyle name="Обычный 5 4 2 14" xfId="41525"/>
    <cellStyle name="Обычный 5 4 2 14 2" xfId="41526"/>
    <cellStyle name="Обычный 5 4 2 15" xfId="41527"/>
    <cellStyle name="Обычный 5 4 2 15 2" xfId="41528"/>
    <cellStyle name="Обычный 5 4 2 16" xfId="41529"/>
    <cellStyle name="Обычный 5 4 2 16 2" xfId="41530"/>
    <cellStyle name="Обычный 5 4 2 17" xfId="41531"/>
    <cellStyle name="Обычный 5 4 2 17 2" xfId="41532"/>
    <cellStyle name="Обычный 5 4 2 18" xfId="41533"/>
    <cellStyle name="Обычный 5 4 2 18 2" xfId="41534"/>
    <cellStyle name="Обычный 5 4 2 19" xfId="41535"/>
    <cellStyle name="Обычный 5 4 2 19 2" xfId="41536"/>
    <cellStyle name="Обычный 5 4 2 2" xfId="41537"/>
    <cellStyle name="Обычный 5 4 2 2 10" xfId="41538"/>
    <cellStyle name="Обычный 5 4 2 2 10 2" xfId="41539"/>
    <cellStyle name="Обычный 5 4 2 2 11" xfId="41540"/>
    <cellStyle name="Обычный 5 4 2 2 11 2" xfId="41541"/>
    <cellStyle name="Обычный 5 4 2 2 12" xfId="41542"/>
    <cellStyle name="Обычный 5 4 2 2 12 2" xfId="41543"/>
    <cellStyle name="Обычный 5 4 2 2 13" xfId="41544"/>
    <cellStyle name="Обычный 5 4 2 2 13 2" xfId="41545"/>
    <cellStyle name="Обычный 5 4 2 2 14" xfId="41546"/>
    <cellStyle name="Обычный 5 4 2 2 14 2" xfId="41547"/>
    <cellStyle name="Обычный 5 4 2 2 15" xfId="41548"/>
    <cellStyle name="Обычный 5 4 2 2 15 2" xfId="41549"/>
    <cellStyle name="Обычный 5 4 2 2 16" xfId="41550"/>
    <cellStyle name="Обычный 5 4 2 2 16 2" xfId="41551"/>
    <cellStyle name="Обычный 5 4 2 2 17" xfId="41552"/>
    <cellStyle name="Обычный 5 4 2 2 17 2" xfId="41553"/>
    <cellStyle name="Обычный 5 4 2 2 18" xfId="41554"/>
    <cellStyle name="Обычный 5 4 2 2 18 2" xfId="41555"/>
    <cellStyle name="Обычный 5 4 2 2 19" xfId="41556"/>
    <cellStyle name="Обычный 5 4 2 2 19 2" xfId="41557"/>
    <cellStyle name="Обычный 5 4 2 2 2" xfId="41558"/>
    <cellStyle name="Обычный 5 4 2 2 2 2" xfId="41559"/>
    <cellStyle name="Обычный 5 4 2 2 20" xfId="41560"/>
    <cellStyle name="Обычный 5 4 2 2 20 2" xfId="41561"/>
    <cellStyle name="Обычный 5 4 2 2 21" xfId="41562"/>
    <cellStyle name="Обычный 5 4 2 2 21 2" xfId="41563"/>
    <cellStyle name="Обычный 5 4 2 2 22" xfId="41564"/>
    <cellStyle name="Обычный 5 4 2 2 22 2" xfId="41565"/>
    <cellStyle name="Обычный 5 4 2 2 23" xfId="41566"/>
    <cellStyle name="Обычный 5 4 2 2 23 2" xfId="41567"/>
    <cellStyle name="Обычный 5 4 2 2 24" xfId="41568"/>
    <cellStyle name="Обычный 5 4 2 2 24 2" xfId="41569"/>
    <cellStyle name="Обычный 5 4 2 2 25" xfId="41570"/>
    <cellStyle name="Обычный 5 4 2 2 25 2" xfId="41571"/>
    <cellStyle name="Обычный 5 4 2 2 26" xfId="41572"/>
    <cellStyle name="Обычный 5 4 2 2 26 2" xfId="41573"/>
    <cellStyle name="Обычный 5 4 2 2 27" xfId="41574"/>
    <cellStyle name="Обычный 5 4 2 2 27 2" xfId="41575"/>
    <cellStyle name="Обычный 5 4 2 2 28" xfId="41576"/>
    <cellStyle name="Обычный 5 4 2 2 28 2" xfId="41577"/>
    <cellStyle name="Обычный 5 4 2 2 29" xfId="41578"/>
    <cellStyle name="Обычный 5 4 2 2 29 2" xfId="41579"/>
    <cellStyle name="Обычный 5 4 2 2 3" xfId="41580"/>
    <cellStyle name="Обычный 5 4 2 2 3 2" xfId="41581"/>
    <cellStyle name="Обычный 5 4 2 2 30" xfId="41582"/>
    <cellStyle name="Обычный 5 4 2 2 30 2" xfId="41583"/>
    <cellStyle name="Обычный 5 4 2 2 31" xfId="41584"/>
    <cellStyle name="Обычный 5 4 2 2 31 2" xfId="41585"/>
    <cellStyle name="Обычный 5 4 2 2 32" xfId="41586"/>
    <cellStyle name="Обычный 5 4 2 2 32 2" xfId="41587"/>
    <cellStyle name="Обычный 5 4 2 2 33" xfId="41588"/>
    <cellStyle name="Обычный 5 4 2 2 33 2" xfId="41589"/>
    <cellStyle name="Обычный 5 4 2 2 34" xfId="41590"/>
    <cellStyle name="Обычный 5 4 2 2 34 2" xfId="41591"/>
    <cellStyle name="Обычный 5 4 2 2 35" xfId="41592"/>
    <cellStyle name="Обычный 5 4 2 2 4" xfId="41593"/>
    <cellStyle name="Обычный 5 4 2 2 4 2" xfId="41594"/>
    <cellStyle name="Обычный 5 4 2 2 5" xfId="41595"/>
    <cellStyle name="Обычный 5 4 2 2 5 2" xfId="41596"/>
    <cellStyle name="Обычный 5 4 2 2 6" xfId="41597"/>
    <cellStyle name="Обычный 5 4 2 2 6 2" xfId="41598"/>
    <cellStyle name="Обычный 5 4 2 2 7" xfId="41599"/>
    <cellStyle name="Обычный 5 4 2 2 7 2" xfId="41600"/>
    <cellStyle name="Обычный 5 4 2 2 8" xfId="41601"/>
    <cellStyle name="Обычный 5 4 2 2 8 2" xfId="41602"/>
    <cellStyle name="Обычный 5 4 2 2 9" xfId="41603"/>
    <cellStyle name="Обычный 5 4 2 2 9 2" xfId="41604"/>
    <cellStyle name="Обычный 5 4 2 20" xfId="41605"/>
    <cellStyle name="Обычный 5 4 2 20 2" xfId="41606"/>
    <cellStyle name="Обычный 5 4 2 21" xfId="41607"/>
    <cellStyle name="Обычный 5 4 2 21 2" xfId="41608"/>
    <cellStyle name="Обычный 5 4 2 22" xfId="41609"/>
    <cellStyle name="Обычный 5 4 2 22 2" xfId="41610"/>
    <cellStyle name="Обычный 5 4 2 23" xfId="41611"/>
    <cellStyle name="Обычный 5 4 2 23 2" xfId="41612"/>
    <cellStyle name="Обычный 5 4 2 24" xfId="41613"/>
    <cellStyle name="Обычный 5 4 2 24 2" xfId="41614"/>
    <cellStyle name="Обычный 5 4 2 25" xfId="41615"/>
    <cellStyle name="Обычный 5 4 2 25 2" xfId="41616"/>
    <cellStyle name="Обычный 5 4 2 26" xfId="41617"/>
    <cellStyle name="Обычный 5 4 2 26 2" xfId="41618"/>
    <cellStyle name="Обычный 5 4 2 27" xfId="41619"/>
    <cellStyle name="Обычный 5 4 2 27 2" xfId="41620"/>
    <cellStyle name="Обычный 5 4 2 28" xfId="41621"/>
    <cellStyle name="Обычный 5 4 2 28 2" xfId="41622"/>
    <cellStyle name="Обычный 5 4 2 29" xfId="41623"/>
    <cellStyle name="Обычный 5 4 2 29 2" xfId="41624"/>
    <cellStyle name="Обычный 5 4 2 3" xfId="41625"/>
    <cellStyle name="Обычный 5 4 2 3 2" xfId="41626"/>
    <cellStyle name="Обычный 5 4 2 30" xfId="41627"/>
    <cellStyle name="Обычный 5 4 2 30 2" xfId="41628"/>
    <cellStyle name="Обычный 5 4 2 31" xfId="41629"/>
    <cellStyle name="Обычный 5 4 2 31 2" xfId="41630"/>
    <cellStyle name="Обычный 5 4 2 32" xfId="41631"/>
    <cellStyle name="Обычный 5 4 2 32 2" xfId="41632"/>
    <cellStyle name="Обычный 5 4 2 33" xfId="41633"/>
    <cellStyle name="Обычный 5 4 2 33 2" xfId="41634"/>
    <cellStyle name="Обычный 5 4 2 34" xfId="41635"/>
    <cellStyle name="Обычный 5 4 2 34 2" xfId="41636"/>
    <cellStyle name="Обычный 5 4 2 35" xfId="41637"/>
    <cellStyle name="Обычный 5 4 2 35 2" xfId="41638"/>
    <cellStyle name="Обычный 5 4 2 36" xfId="41639"/>
    <cellStyle name="Обычный 5 4 2 36 2" xfId="41640"/>
    <cellStyle name="Обычный 5 4 2 37" xfId="41641"/>
    <cellStyle name="Обычный 5 4 2 4" xfId="41642"/>
    <cellStyle name="Обычный 5 4 2 4 2" xfId="41643"/>
    <cellStyle name="Обычный 5 4 2 5" xfId="41644"/>
    <cellStyle name="Обычный 5 4 2 5 2" xfId="41645"/>
    <cellStyle name="Обычный 5 4 2 6" xfId="41646"/>
    <cellStyle name="Обычный 5 4 2 6 2" xfId="41647"/>
    <cellStyle name="Обычный 5 4 2 7" xfId="41648"/>
    <cellStyle name="Обычный 5 4 2 7 2" xfId="41649"/>
    <cellStyle name="Обычный 5 4 2 8" xfId="41650"/>
    <cellStyle name="Обычный 5 4 2 8 2" xfId="41651"/>
    <cellStyle name="Обычный 5 4 2 9" xfId="41652"/>
    <cellStyle name="Обычный 5 4 2 9 2" xfId="41653"/>
    <cellStyle name="Обычный 5 4 20" xfId="41654"/>
    <cellStyle name="Обычный 5 4 20 2" xfId="41655"/>
    <cellStyle name="Обычный 5 4 21" xfId="41656"/>
    <cellStyle name="Обычный 5 4 21 2" xfId="41657"/>
    <cellStyle name="Обычный 5 4 22" xfId="41658"/>
    <cellStyle name="Обычный 5 4 22 2" xfId="41659"/>
    <cellStyle name="Обычный 5 4 23" xfId="41660"/>
    <cellStyle name="Обычный 5 4 23 2" xfId="41661"/>
    <cellStyle name="Обычный 5 4 24" xfId="41662"/>
    <cellStyle name="Обычный 5 4 24 2" xfId="41663"/>
    <cellStyle name="Обычный 5 4 25" xfId="41664"/>
    <cellStyle name="Обычный 5 4 25 2" xfId="41665"/>
    <cellStyle name="Обычный 5 4 26" xfId="41666"/>
    <cellStyle name="Обычный 5 4 26 2" xfId="41667"/>
    <cellStyle name="Обычный 5 4 27" xfId="41668"/>
    <cellStyle name="Обычный 5 4 27 2" xfId="41669"/>
    <cellStyle name="Обычный 5 4 28" xfId="41670"/>
    <cellStyle name="Обычный 5 4 28 2" xfId="41671"/>
    <cellStyle name="Обычный 5 4 29" xfId="41672"/>
    <cellStyle name="Обычный 5 4 29 2" xfId="41673"/>
    <cellStyle name="Обычный 5 4 3" xfId="41674"/>
    <cellStyle name="Обычный 5 4 3 10" xfId="41675"/>
    <cellStyle name="Обычный 5 4 3 10 2" xfId="41676"/>
    <cellStyle name="Обычный 5 4 3 11" xfId="41677"/>
    <cellStyle name="Обычный 5 4 3 11 2" xfId="41678"/>
    <cellStyle name="Обычный 5 4 3 12" xfId="41679"/>
    <cellStyle name="Обычный 5 4 3 12 2" xfId="41680"/>
    <cellStyle name="Обычный 5 4 3 13" xfId="41681"/>
    <cellStyle name="Обычный 5 4 3 13 2" xfId="41682"/>
    <cellStyle name="Обычный 5 4 3 14" xfId="41683"/>
    <cellStyle name="Обычный 5 4 3 14 2" xfId="41684"/>
    <cellStyle name="Обычный 5 4 3 15" xfId="41685"/>
    <cellStyle name="Обычный 5 4 3 15 2" xfId="41686"/>
    <cellStyle name="Обычный 5 4 3 16" xfId="41687"/>
    <cellStyle name="Обычный 5 4 3 16 2" xfId="41688"/>
    <cellStyle name="Обычный 5 4 3 17" xfId="41689"/>
    <cellStyle name="Обычный 5 4 3 17 2" xfId="41690"/>
    <cellStyle name="Обычный 5 4 3 18" xfId="41691"/>
    <cellStyle name="Обычный 5 4 3 18 2" xfId="41692"/>
    <cellStyle name="Обычный 5 4 3 19" xfId="41693"/>
    <cellStyle name="Обычный 5 4 3 19 2" xfId="41694"/>
    <cellStyle name="Обычный 5 4 3 2" xfId="41695"/>
    <cellStyle name="Обычный 5 4 3 2 2" xfId="41696"/>
    <cellStyle name="Обычный 5 4 3 20" xfId="41697"/>
    <cellStyle name="Обычный 5 4 3 20 2" xfId="41698"/>
    <cellStyle name="Обычный 5 4 3 21" xfId="41699"/>
    <cellStyle name="Обычный 5 4 3 21 2" xfId="41700"/>
    <cellStyle name="Обычный 5 4 3 22" xfId="41701"/>
    <cellStyle name="Обычный 5 4 3 22 2" xfId="41702"/>
    <cellStyle name="Обычный 5 4 3 23" xfId="41703"/>
    <cellStyle name="Обычный 5 4 3 23 2" xfId="41704"/>
    <cellStyle name="Обычный 5 4 3 24" xfId="41705"/>
    <cellStyle name="Обычный 5 4 3 24 2" xfId="41706"/>
    <cellStyle name="Обычный 5 4 3 25" xfId="41707"/>
    <cellStyle name="Обычный 5 4 3 25 2" xfId="41708"/>
    <cellStyle name="Обычный 5 4 3 26" xfId="41709"/>
    <cellStyle name="Обычный 5 4 3 26 2" xfId="41710"/>
    <cellStyle name="Обычный 5 4 3 27" xfId="41711"/>
    <cellStyle name="Обычный 5 4 3 27 2" xfId="41712"/>
    <cellStyle name="Обычный 5 4 3 28" xfId="41713"/>
    <cellStyle name="Обычный 5 4 3 28 2" xfId="41714"/>
    <cellStyle name="Обычный 5 4 3 29" xfId="41715"/>
    <cellStyle name="Обычный 5 4 3 29 2" xfId="41716"/>
    <cellStyle name="Обычный 5 4 3 3" xfId="41717"/>
    <cellStyle name="Обычный 5 4 3 3 2" xfId="41718"/>
    <cellStyle name="Обычный 5 4 3 30" xfId="41719"/>
    <cellStyle name="Обычный 5 4 3 30 2" xfId="41720"/>
    <cellStyle name="Обычный 5 4 3 31" xfId="41721"/>
    <cellStyle name="Обычный 5 4 3 31 2" xfId="41722"/>
    <cellStyle name="Обычный 5 4 3 32" xfId="41723"/>
    <cellStyle name="Обычный 5 4 3 32 2" xfId="41724"/>
    <cellStyle name="Обычный 5 4 3 33" xfId="41725"/>
    <cellStyle name="Обычный 5 4 3 33 2" xfId="41726"/>
    <cellStyle name="Обычный 5 4 3 34" xfId="41727"/>
    <cellStyle name="Обычный 5 4 3 34 2" xfId="41728"/>
    <cellStyle name="Обычный 5 4 3 35" xfId="41729"/>
    <cellStyle name="Обычный 5 4 3 4" xfId="41730"/>
    <cellStyle name="Обычный 5 4 3 4 2" xfId="41731"/>
    <cellStyle name="Обычный 5 4 3 5" xfId="41732"/>
    <cellStyle name="Обычный 5 4 3 5 2" xfId="41733"/>
    <cellStyle name="Обычный 5 4 3 6" xfId="41734"/>
    <cellStyle name="Обычный 5 4 3 6 2" xfId="41735"/>
    <cellStyle name="Обычный 5 4 3 7" xfId="41736"/>
    <cellStyle name="Обычный 5 4 3 7 2" xfId="41737"/>
    <cellStyle name="Обычный 5 4 3 8" xfId="41738"/>
    <cellStyle name="Обычный 5 4 3 8 2" xfId="41739"/>
    <cellStyle name="Обычный 5 4 3 9" xfId="41740"/>
    <cellStyle name="Обычный 5 4 3 9 2" xfId="41741"/>
    <cellStyle name="Обычный 5 4 30" xfId="41742"/>
    <cellStyle name="Обычный 5 4 30 2" xfId="41743"/>
    <cellStyle name="Обычный 5 4 31" xfId="41744"/>
    <cellStyle name="Обычный 5 4 31 2" xfId="41745"/>
    <cellStyle name="Обычный 5 4 32" xfId="41746"/>
    <cellStyle name="Обычный 5 4 32 2" xfId="41747"/>
    <cellStyle name="Обычный 5 4 33" xfId="41748"/>
    <cellStyle name="Обычный 5 4 33 2" xfId="41749"/>
    <cellStyle name="Обычный 5 4 34" xfId="41750"/>
    <cellStyle name="Обычный 5 4 34 2" xfId="41751"/>
    <cellStyle name="Обычный 5 4 35" xfId="41752"/>
    <cellStyle name="Обычный 5 4 35 2" xfId="41753"/>
    <cellStyle name="Обычный 5 4 36" xfId="41754"/>
    <cellStyle name="Обычный 5 4 36 2" xfId="41755"/>
    <cellStyle name="Обычный 5 4 37" xfId="41756"/>
    <cellStyle name="Обычный 5 4 37 2" xfId="41757"/>
    <cellStyle name="Обычный 5 4 38" xfId="41758"/>
    <cellStyle name="Обычный 5 4 4" xfId="41759"/>
    <cellStyle name="Обычный 5 4 4 2" xfId="41760"/>
    <cellStyle name="Обычный 5 4 5" xfId="41761"/>
    <cellStyle name="Обычный 5 4 5 2" xfId="41762"/>
    <cellStyle name="Обычный 5 4 6" xfId="41763"/>
    <cellStyle name="Обычный 5 4 6 2" xfId="41764"/>
    <cellStyle name="Обычный 5 4 7" xfId="41765"/>
    <cellStyle name="Обычный 5 4 7 2" xfId="41766"/>
    <cellStyle name="Обычный 5 4 8" xfId="41767"/>
    <cellStyle name="Обычный 5 4 8 2" xfId="41768"/>
    <cellStyle name="Обычный 5 4 9" xfId="41769"/>
    <cellStyle name="Обычный 5 4 9 2" xfId="41770"/>
    <cellStyle name="Обычный 5 40" xfId="41771"/>
    <cellStyle name="Обычный 5 40 2" xfId="41772"/>
    <cellStyle name="Обычный 5 41" xfId="41773"/>
    <cellStyle name="Обычный 5 41 2" xfId="41774"/>
    <cellStyle name="Обычный 5 42" xfId="41775"/>
    <cellStyle name="Обычный 5 42 2" xfId="41776"/>
    <cellStyle name="Обычный 5 43" xfId="41777"/>
    <cellStyle name="Обычный 5 43 2" xfId="41778"/>
    <cellStyle name="Обычный 5 44" xfId="41779"/>
    <cellStyle name="Обычный 5 44 2" xfId="41780"/>
    <cellStyle name="Обычный 5 45" xfId="41781"/>
    <cellStyle name="Обычный 5 46" xfId="41782"/>
    <cellStyle name="Обычный 5 47" xfId="41783"/>
    <cellStyle name="Обычный 5 5" xfId="41784"/>
    <cellStyle name="Обычный 5 5 10" xfId="41785"/>
    <cellStyle name="Обычный 5 5 10 2" xfId="41786"/>
    <cellStyle name="Обычный 5 5 11" xfId="41787"/>
    <cellStyle name="Обычный 5 5 11 2" xfId="41788"/>
    <cellStyle name="Обычный 5 5 12" xfId="41789"/>
    <cellStyle name="Обычный 5 5 12 2" xfId="41790"/>
    <cellStyle name="Обычный 5 5 13" xfId="41791"/>
    <cellStyle name="Обычный 5 5 13 2" xfId="41792"/>
    <cellStyle name="Обычный 5 5 14" xfId="41793"/>
    <cellStyle name="Обычный 5 5 14 2" xfId="41794"/>
    <cellStyle name="Обычный 5 5 15" xfId="41795"/>
    <cellStyle name="Обычный 5 5 15 2" xfId="41796"/>
    <cellStyle name="Обычный 5 5 16" xfId="41797"/>
    <cellStyle name="Обычный 5 5 16 2" xfId="41798"/>
    <cellStyle name="Обычный 5 5 17" xfId="41799"/>
    <cellStyle name="Обычный 5 5 17 2" xfId="41800"/>
    <cellStyle name="Обычный 5 5 18" xfId="41801"/>
    <cellStyle name="Обычный 5 5 18 2" xfId="41802"/>
    <cellStyle name="Обычный 5 5 19" xfId="41803"/>
    <cellStyle name="Обычный 5 5 19 2" xfId="41804"/>
    <cellStyle name="Обычный 5 5 2" xfId="41805"/>
    <cellStyle name="Обычный 5 5 2 10" xfId="41806"/>
    <cellStyle name="Обычный 5 5 2 10 2" xfId="41807"/>
    <cellStyle name="Обычный 5 5 2 11" xfId="41808"/>
    <cellStyle name="Обычный 5 5 2 11 2" xfId="41809"/>
    <cellStyle name="Обычный 5 5 2 12" xfId="41810"/>
    <cellStyle name="Обычный 5 5 2 12 2" xfId="41811"/>
    <cellStyle name="Обычный 5 5 2 13" xfId="41812"/>
    <cellStyle name="Обычный 5 5 2 13 2" xfId="41813"/>
    <cellStyle name="Обычный 5 5 2 14" xfId="41814"/>
    <cellStyle name="Обычный 5 5 2 14 2" xfId="41815"/>
    <cellStyle name="Обычный 5 5 2 15" xfId="41816"/>
    <cellStyle name="Обычный 5 5 2 15 2" xfId="41817"/>
    <cellStyle name="Обычный 5 5 2 16" xfId="41818"/>
    <cellStyle name="Обычный 5 5 2 16 2" xfId="41819"/>
    <cellStyle name="Обычный 5 5 2 17" xfId="41820"/>
    <cellStyle name="Обычный 5 5 2 17 2" xfId="41821"/>
    <cellStyle name="Обычный 5 5 2 18" xfId="41822"/>
    <cellStyle name="Обычный 5 5 2 18 2" xfId="41823"/>
    <cellStyle name="Обычный 5 5 2 19" xfId="41824"/>
    <cellStyle name="Обычный 5 5 2 19 2" xfId="41825"/>
    <cellStyle name="Обычный 5 5 2 2" xfId="41826"/>
    <cellStyle name="Обычный 5 5 2 2 10" xfId="41827"/>
    <cellStyle name="Обычный 5 5 2 2 10 2" xfId="41828"/>
    <cellStyle name="Обычный 5 5 2 2 11" xfId="41829"/>
    <cellStyle name="Обычный 5 5 2 2 11 2" xfId="41830"/>
    <cellStyle name="Обычный 5 5 2 2 12" xfId="41831"/>
    <cellStyle name="Обычный 5 5 2 2 12 2" xfId="41832"/>
    <cellStyle name="Обычный 5 5 2 2 13" xfId="41833"/>
    <cellStyle name="Обычный 5 5 2 2 13 2" xfId="41834"/>
    <cellStyle name="Обычный 5 5 2 2 14" xfId="41835"/>
    <cellStyle name="Обычный 5 5 2 2 14 2" xfId="41836"/>
    <cellStyle name="Обычный 5 5 2 2 15" xfId="41837"/>
    <cellStyle name="Обычный 5 5 2 2 15 2" xfId="41838"/>
    <cellStyle name="Обычный 5 5 2 2 16" xfId="41839"/>
    <cellStyle name="Обычный 5 5 2 2 16 2" xfId="41840"/>
    <cellStyle name="Обычный 5 5 2 2 17" xfId="41841"/>
    <cellStyle name="Обычный 5 5 2 2 17 2" xfId="41842"/>
    <cellStyle name="Обычный 5 5 2 2 18" xfId="41843"/>
    <cellStyle name="Обычный 5 5 2 2 18 2" xfId="41844"/>
    <cellStyle name="Обычный 5 5 2 2 19" xfId="41845"/>
    <cellStyle name="Обычный 5 5 2 2 19 2" xfId="41846"/>
    <cellStyle name="Обычный 5 5 2 2 2" xfId="41847"/>
    <cellStyle name="Обычный 5 5 2 2 2 2" xfId="41848"/>
    <cellStyle name="Обычный 5 5 2 2 20" xfId="41849"/>
    <cellStyle name="Обычный 5 5 2 2 20 2" xfId="41850"/>
    <cellStyle name="Обычный 5 5 2 2 21" xfId="41851"/>
    <cellStyle name="Обычный 5 5 2 2 21 2" xfId="41852"/>
    <cellStyle name="Обычный 5 5 2 2 22" xfId="41853"/>
    <cellStyle name="Обычный 5 5 2 2 22 2" xfId="41854"/>
    <cellStyle name="Обычный 5 5 2 2 23" xfId="41855"/>
    <cellStyle name="Обычный 5 5 2 2 23 2" xfId="41856"/>
    <cellStyle name="Обычный 5 5 2 2 24" xfId="41857"/>
    <cellStyle name="Обычный 5 5 2 2 24 2" xfId="41858"/>
    <cellStyle name="Обычный 5 5 2 2 25" xfId="41859"/>
    <cellStyle name="Обычный 5 5 2 2 25 2" xfId="41860"/>
    <cellStyle name="Обычный 5 5 2 2 26" xfId="41861"/>
    <cellStyle name="Обычный 5 5 2 2 26 2" xfId="41862"/>
    <cellStyle name="Обычный 5 5 2 2 27" xfId="41863"/>
    <cellStyle name="Обычный 5 5 2 2 27 2" xfId="41864"/>
    <cellStyle name="Обычный 5 5 2 2 28" xfId="41865"/>
    <cellStyle name="Обычный 5 5 2 2 28 2" xfId="41866"/>
    <cellStyle name="Обычный 5 5 2 2 29" xfId="41867"/>
    <cellStyle name="Обычный 5 5 2 2 29 2" xfId="41868"/>
    <cellStyle name="Обычный 5 5 2 2 3" xfId="41869"/>
    <cellStyle name="Обычный 5 5 2 2 3 2" xfId="41870"/>
    <cellStyle name="Обычный 5 5 2 2 30" xfId="41871"/>
    <cellStyle name="Обычный 5 5 2 2 30 2" xfId="41872"/>
    <cellStyle name="Обычный 5 5 2 2 31" xfId="41873"/>
    <cellStyle name="Обычный 5 5 2 2 31 2" xfId="41874"/>
    <cellStyle name="Обычный 5 5 2 2 32" xfId="41875"/>
    <cellStyle name="Обычный 5 5 2 2 32 2" xfId="41876"/>
    <cellStyle name="Обычный 5 5 2 2 33" xfId="41877"/>
    <cellStyle name="Обычный 5 5 2 2 33 2" xfId="41878"/>
    <cellStyle name="Обычный 5 5 2 2 34" xfId="41879"/>
    <cellStyle name="Обычный 5 5 2 2 34 2" xfId="41880"/>
    <cellStyle name="Обычный 5 5 2 2 35" xfId="41881"/>
    <cellStyle name="Обычный 5 5 2 2 4" xfId="41882"/>
    <cellStyle name="Обычный 5 5 2 2 4 2" xfId="41883"/>
    <cellStyle name="Обычный 5 5 2 2 5" xfId="41884"/>
    <cellStyle name="Обычный 5 5 2 2 5 2" xfId="41885"/>
    <cellStyle name="Обычный 5 5 2 2 6" xfId="41886"/>
    <cellStyle name="Обычный 5 5 2 2 6 2" xfId="41887"/>
    <cellStyle name="Обычный 5 5 2 2 7" xfId="41888"/>
    <cellStyle name="Обычный 5 5 2 2 7 2" xfId="41889"/>
    <cellStyle name="Обычный 5 5 2 2 8" xfId="41890"/>
    <cellStyle name="Обычный 5 5 2 2 8 2" xfId="41891"/>
    <cellStyle name="Обычный 5 5 2 2 9" xfId="41892"/>
    <cellStyle name="Обычный 5 5 2 2 9 2" xfId="41893"/>
    <cellStyle name="Обычный 5 5 2 20" xfId="41894"/>
    <cellStyle name="Обычный 5 5 2 20 2" xfId="41895"/>
    <cellStyle name="Обычный 5 5 2 21" xfId="41896"/>
    <cellStyle name="Обычный 5 5 2 21 2" xfId="41897"/>
    <cellStyle name="Обычный 5 5 2 22" xfId="41898"/>
    <cellStyle name="Обычный 5 5 2 22 2" xfId="41899"/>
    <cellStyle name="Обычный 5 5 2 23" xfId="41900"/>
    <cellStyle name="Обычный 5 5 2 23 2" xfId="41901"/>
    <cellStyle name="Обычный 5 5 2 24" xfId="41902"/>
    <cellStyle name="Обычный 5 5 2 24 2" xfId="41903"/>
    <cellStyle name="Обычный 5 5 2 25" xfId="41904"/>
    <cellStyle name="Обычный 5 5 2 25 2" xfId="41905"/>
    <cellStyle name="Обычный 5 5 2 26" xfId="41906"/>
    <cellStyle name="Обычный 5 5 2 26 2" xfId="41907"/>
    <cellStyle name="Обычный 5 5 2 27" xfId="41908"/>
    <cellStyle name="Обычный 5 5 2 27 2" xfId="41909"/>
    <cellStyle name="Обычный 5 5 2 28" xfId="41910"/>
    <cellStyle name="Обычный 5 5 2 28 2" xfId="41911"/>
    <cellStyle name="Обычный 5 5 2 29" xfId="41912"/>
    <cellStyle name="Обычный 5 5 2 29 2" xfId="41913"/>
    <cellStyle name="Обычный 5 5 2 3" xfId="41914"/>
    <cellStyle name="Обычный 5 5 2 3 2" xfId="41915"/>
    <cellStyle name="Обычный 5 5 2 30" xfId="41916"/>
    <cellStyle name="Обычный 5 5 2 30 2" xfId="41917"/>
    <cellStyle name="Обычный 5 5 2 31" xfId="41918"/>
    <cellStyle name="Обычный 5 5 2 31 2" xfId="41919"/>
    <cellStyle name="Обычный 5 5 2 32" xfId="41920"/>
    <cellStyle name="Обычный 5 5 2 32 2" xfId="41921"/>
    <cellStyle name="Обычный 5 5 2 33" xfId="41922"/>
    <cellStyle name="Обычный 5 5 2 33 2" xfId="41923"/>
    <cellStyle name="Обычный 5 5 2 34" xfId="41924"/>
    <cellStyle name="Обычный 5 5 2 34 2" xfId="41925"/>
    <cellStyle name="Обычный 5 5 2 35" xfId="41926"/>
    <cellStyle name="Обычный 5 5 2 35 2" xfId="41927"/>
    <cellStyle name="Обычный 5 5 2 36" xfId="41928"/>
    <cellStyle name="Обычный 5 5 2 36 2" xfId="41929"/>
    <cellStyle name="Обычный 5 5 2 37" xfId="41930"/>
    <cellStyle name="Обычный 5 5 2 4" xfId="41931"/>
    <cellStyle name="Обычный 5 5 2 4 2" xfId="41932"/>
    <cellStyle name="Обычный 5 5 2 5" xfId="41933"/>
    <cellStyle name="Обычный 5 5 2 5 2" xfId="41934"/>
    <cellStyle name="Обычный 5 5 2 6" xfId="41935"/>
    <cellStyle name="Обычный 5 5 2 6 2" xfId="41936"/>
    <cellStyle name="Обычный 5 5 2 7" xfId="41937"/>
    <cellStyle name="Обычный 5 5 2 7 2" xfId="41938"/>
    <cellStyle name="Обычный 5 5 2 8" xfId="41939"/>
    <cellStyle name="Обычный 5 5 2 8 2" xfId="41940"/>
    <cellStyle name="Обычный 5 5 2 9" xfId="41941"/>
    <cellStyle name="Обычный 5 5 2 9 2" xfId="41942"/>
    <cellStyle name="Обычный 5 5 20" xfId="41943"/>
    <cellStyle name="Обычный 5 5 20 2" xfId="41944"/>
    <cellStyle name="Обычный 5 5 21" xfId="41945"/>
    <cellStyle name="Обычный 5 5 21 2" xfId="41946"/>
    <cellStyle name="Обычный 5 5 22" xfId="41947"/>
    <cellStyle name="Обычный 5 5 22 2" xfId="41948"/>
    <cellStyle name="Обычный 5 5 23" xfId="41949"/>
    <cellStyle name="Обычный 5 5 23 2" xfId="41950"/>
    <cellStyle name="Обычный 5 5 24" xfId="41951"/>
    <cellStyle name="Обычный 5 5 24 2" xfId="41952"/>
    <cellStyle name="Обычный 5 5 25" xfId="41953"/>
    <cellStyle name="Обычный 5 5 25 2" xfId="41954"/>
    <cellStyle name="Обычный 5 5 26" xfId="41955"/>
    <cellStyle name="Обычный 5 5 26 2" xfId="41956"/>
    <cellStyle name="Обычный 5 5 27" xfId="41957"/>
    <cellStyle name="Обычный 5 5 27 2" xfId="41958"/>
    <cellStyle name="Обычный 5 5 28" xfId="41959"/>
    <cellStyle name="Обычный 5 5 28 2" xfId="41960"/>
    <cellStyle name="Обычный 5 5 29" xfId="41961"/>
    <cellStyle name="Обычный 5 5 29 2" xfId="41962"/>
    <cellStyle name="Обычный 5 5 3" xfId="41963"/>
    <cellStyle name="Обычный 5 5 3 10" xfId="41964"/>
    <cellStyle name="Обычный 5 5 3 10 2" xfId="41965"/>
    <cellStyle name="Обычный 5 5 3 11" xfId="41966"/>
    <cellStyle name="Обычный 5 5 3 11 2" xfId="41967"/>
    <cellStyle name="Обычный 5 5 3 12" xfId="41968"/>
    <cellStyle name="Обычный 5 5 3 12 2" xfId="41969"/>
    <cellStyle name="Обычный 5 5 3 13" xfId="41970"/>
    <cellStyle name="Обычный 5 5 3 13 2" xfId="41971"/>
    <cellStyle name="Обычный 5 5 3 14" xfId="41972"/>
    <cellStyle name="Обычный 5 5 3 14 2" xfId="41973"/>
    <cellStyle name="Обычный 5 5 3 15" xfId="41974"/>
    <cellStyle name="Обычный 5 5 3 15 2" xfId="41975"/>
    <cellStyle name="Обычный 5 5 3 16" xfId="41976"/>
    <cellStyle name="Обычный 5 5 3 16 2" xfId="41977"/>
    <cellStyle name="Обычный 5 5 3 17" xfId="41978"/>
    <cellStyle name="Обычный 5 5 3 17 2" xfId="41979"/>
    <cellStyle name="Обычный 5 5 3 18" xfId="41980"/>
    <cellStyle name="Обычный 5 5 3 18 2" xfId="41981"/>
    <cellStyle name="Обычный 5 5 3 19" xfId="41982"/>
    <cellStyle name="Обычный 5 5 3 19 2" xfId="41983"/>
    <cellStyle name="Обычный 5 5 3 2" xfId="41984"/>
    <cellStyle name="Обычный 5 5 3 2 2" xfId="41985"/>
    <cellStyle name="Обычный 5 5 3 20" xfId="41986"/>
    <cellStyle name="Обычный 5 5 3 20 2" xfId="41987"/>
    <cellStyle name="Обычный 5 5 3 21" xfId="41988"/>
    <cellStyle name="Обычный 5 5 3 21 2" xfId="41989"/>
    <cellStyle name="Обычный 5 5 3 22" xfId="41990"/>
    <cellStyle name="Обычный 5 5 3 22 2" xfId="41991"/>
    <cellStyle name="Обычный 5 5 3 23" xfId="41992"/>
    <cellStyle name="Обычный 5 5 3 23 2" xfId="41993"/>
    <cellStyle name="Обычный 5 5 3 24" xfId="41994"/>
    <cellStyle name="Обычный 5 5 3 24 2" xfId="41995"/>
    <cellStyle name="Обычный 5 5 3 25" xfId="41996"/>
    <cellStyle name="Обычный 5 5 3 25 2" xfId="41997"/>
    <cellStyle name="Обычный 5 5 3 26" xfId="41998"/>
    <cellStyle name="Обычный 5 5 3 26 2" xfId="41999"/>
    <cellStyle name="Обычный 5 5 3 27" xfId="42000"/>
    <cellStyle name="Обычный 5 5 3 27 2" xfId="42001"/>
    <cellStyle name="Обычный 5 5 3 28" xfId="42002"/>
    <cellStyle name="Обычный 5 5 3 28 2" xfId="42003"/>
    <cellStyle name="Обычный 5 5 3 29" xfId="42004"/>
    <cellStyle name="Обычный 5 5 3 29 2" xfId="42005"/>
    <cellStyle name="Обычный 5 5 3 3" xfId="42006"/>
    <cellStyle name="Обычный 5 5 3 3 2" xfId="42007"/>
    <cellStyle name="Обычный 5 5 3 30" xfId="42008"/>
    <cellStyle name="Обычный 5 5 3 30 2" xfId="42009"/>
    <cellStyle name="Обычный 5 5 3 31" xfId="42010"/>
    <cellStyle name="Обычный 5 5 3 31 2" xfId="42011"/>
    <cellStyle name="Обычный 5 5 3 32" xfId="42012"/>
    <cellStyle name="Обычный 5 5 3 32 2" xfId="42013"/>
    <cellStyle name="Обычный 5 5 3 33" xfId="42014"/>
    <cellStyle name="Обычный 5 5 3 33 2" xfId="42015"/>
    <cellStyle name="Обычный 5 5 3 34" xfId="42016"/>
    <cellStyle name="Обычный 5 5 3 34 2" xfId="42017"/>
    <cellStyle name="Обычный 5 5 3 35" xfId="42018"/>
    <cellStyle name="Обычный 5 5 3 4" xfId="42019"/>
    <cellStyle name="Обычный 5 5 3 4 2" xfId="42020"/>
    <cellStyle name="Обычный 5 5 3 5" xfId="42021"/>
    <cellStyle name="Обычный 5 5 3 5 2" xfId="42022"/>
    <cellStyle name="Обычный 5 5 3 6" xfId="42023"/>
    <cellStyle name="Обычный 5 5 3 6 2" xfId="42024"/>
    <cellStyle name="Обычный 5 5 3 7" xfId="42025"/>
    <cellStyle name="Обычный 5 5 3 7 2" xfId="42026"/>
    <cellStyle name="Обычный 5 5 3 8" xfId="42027"/>
    <cellStyle name="Обычный 5 5 3 8 2" xfId="42028"/>
    <cellStyle name="Обычный 5 5 3 9" xfId="42029"/>
    <cellStyle name="Обычный 5 5 3 9 2" xfId="42030"/>
    <cellStyle name="Обычный 5 5 30" xfId="42031"/>
    <cellStyle name="Обычный 5 5 30 2" xfId="42032"/>
    <cellStyle name="Обычный 5 5 31" xfId="42033"/>
    <cellStyle name="Обычный 5 5 31 2" xfId="42034"/>
    <cellStyle name="Обычный 5 5 32" xfId="42035"/>
    <cellStyle name="Обычный 5 5 32 2" xfId="42036"/>
    <cellStyle name="Обычный 5 5 33" xfId="42037"/>
    <cellStyle name="Обычный 5 5 33 2" xfId="42038"/>
    <cellStyle name="Обычный 5 5 34" xfId="42039"/>
    <cellStyle name="Обычный 5 5 34 2" xfId="42040"/>
    <cellStyle name="Обычный 5 5 35" xfId="42041"/>
    <cellStyle name="Обычный 5 5 35 2" xfId="42042"/>
    <cellStyle name="Обычный 5 5 36" xfId="42043"/>
    <cellStyle name="Обычный 5 5 36 2" xfId="42044"/>
    <cellStyle name="Обычный 5 5 37" xfId="42045"/>
    <cellStyle name="Обычный 5 5 37 2" xfId="42046"/>
    <cellStyle name="Обычный 5 5 38" xfId="42047"/>
    <cellStyle name="Обычный 5 5 4" xfId="42048"/>
    <cellStyle name="Обычный 5 5 4 2" xfId="42049"/>
    <cellStyle name="Обычный 5 5 5" xfId="42050"/>
    <cellStyle name="Обычный 5 5 5 2" xfId="42051"/>
    <cellStyle name="Обычный 5 5 6" xfId="42052"/>
    <cellStyle name="Обычный 5 5 6 2" xfId="42053"/>
    <cellStyle name="Обычный 5 5 7" xfId="42054"/>
    <cellStyle name="Обычный 5 5 7 2" xfId="42055"/>
    <cellStyle name="Обычный 5 5 8" xfId="42056"/>
    <cellStyle name="Обычный 5 5 8 2" xfId="42057"/>
    <cellStyle name="Обычный 5 5 9" xfId="42058"/>
    <cellStyle name="Обычный 5 5 9 2" xfId="42059"/>
    <cellStyle name="Обычный 5 6" xfId="42060"/>
    <cellStyle name="Обычный 5 6 10" xfId="42061"/>
    <cellStyle name="Обычный 5 6 10 2" xfId="42062"/>
    <cellStyle name="Обычный 5 6 11" xfId="42063"/>
    <cellStyle name="Обычный 5 6 11 2" xfId="42064"/>
    <cellStyle name="Обычный 5 6 12" xfId="42065"/>
    <cellStyle name="Обычный 5 6 12 2" xfId="42066"/>
    <cellStyle name="Обычный 5 6 13" xfId="42067"/>
    <cellStyle name="Обычный 5 6 13 2" xfId="42068"/>
    <cellStyle name="Обычный 5 6 14" xfId="42069"/>
    <cellStyle name="Обычный 5 6 14 2" xfId="42070"/>
    <cellStyle name="Обычный 5 6 15" xfId="42071"/>
    <cellStyle name="Обычный 5 6 15 2" xfId="42072"/>
    <cellStyle name="Обычный 5 6 16" xfId="42073"/>
    <cellStyle name="Обычный 5 6 16 2" xfId="42074"/>
    <cellStyle name="Обычный 5 6 17" xfId="42075"/>
    <cellStyle name="Обычный 5 6 17 2" xfId="42076"/>
    <cellStyle name="Обычный 5 6 18" xfId="42077"/>
    <cellStyle name="Обычный 5 6 18 2" xfId="42078"/>
    <cellStyle name="Обычный 5 6 19" xfId="42079"/>
    <cellStyle name="Обычный 5 6 19 2" xfId="42080"/>
    <cellStyle name="Обычный 5 6 2" xfId="42081"/>
    <cellStyle name="Обычный 5 6 2 10" xfId="42082"/>
    <cellStyle name="Обычный 5 6 2 10 2" xfId="42083"/>
    <cellStyle name="Обычный 5 6 2 11" xfId="42084"/>
    <cellStyle name="Обычный 5 6 2 11 2" xfId="42085"/>
    <cellStyle name="Обычный 5 6 2 12" xfId="42086"/>
    <cellStyle name="Обычный 5 6 2 12 2" xfId="42087"/>
    <cellStyle name="Обычный 5 6 2 13" xfId="42088"/>
    <cellStyle name="Обычный 5 6 2 13 2" xfId="42089"/>
    <cellStyle name="Обычный 5 6 2 14" xfId="42090"/>
    <cellStyle name="Обычный 5 6 2 14 2" xfId="42091"/>
    <cellStyle name="Обычный 5 6 2 15" xfId="42092"/>
    <cellStyle name="Обычный 5 6 2 15 2" xfId="42093"/>
    <cellStyle name="Обычный 5 6 2 16" xfId="42094"/>
    <cellStyle name="Обычный 5 6 2 16 2" xfId="42095"/>
    <cellStyle name="Обычный 5 6 2 17" xfId="42096"/>
    <cellStyle name="Обычный 5 6 2 17 2" xfId="42097"/>
    <cellStyle name="Обычный 5 6 2 18" xfId="42098"/>
    <cellStyle name="Обычный 5 6 2 18 2" xfId="42099"/>
    <cellStyle name="Обычный 5 6 2 19" xfId="42100"/>
    <cellStyle name="Обычный 5 6 2 19 2" xfId="42101"/>
    <cellStyle name="Обычный 5 6 2 2" xfId="42102"/>
    <cellStyle name="Обычный 5 6 2 2 2" xfId="42103"/>
    <cellStyle name="Обычный 5 6 2 20" xfId="42104"/>
    <cellStyle name="Обычный 5 6 2 20 2" xfId="42105"/>
    <cellStyle name="Обычный 5 6 2 21" xfId="42106"/>
    <cellStyle name="Обычный 5 6 2 21 2" xfId="42107"/>
    <cellStyle name="Обычный 5 6 2 22" xfId="42108"/>
    <cellStyle name="Обычный 5 6 2 22 2" xfId="42109"/>
    <cellStyle name="Обычный 5 6 2 23" xfId="42110"/>
    <cellStyle name="Обычный 5 6 2 23 2" xfId="42111"/>
    <cellStyle name="Обычный 5 6 2 24" xfId="42112"/>
    <cellStyle name="Обычный 5 6 2 24 2" xfId="42113"/>
    <cellStyle name="Обычный 5 6 2 25" xfId="42114"/>
    <cellStyle name="Обычный 5 6 2 25 2" xfId="42115"/>
    <cellStyle name="Обычный 5 6 2 26" xfId="42116"/>
    <cellStyle name="Обычный 5 6 2 26 2" xfId="42117"/>
    <cellStyle name="Обычный 5 6 2 27" xfId="42118"/>
    <cellStyle name="Обычный 5 6 2 27 2" xfId="42119"/>
    <cellStyle name="Обычный 5 6 2 28" xfId="42120"/>
    <cellStyle name="Обычный 5 6 2 28 2" xfId="42121"/>
    <cellStyle name="Обычный 5 6 2 29" xfId="42122"/>
    <cellStyle name="Обычный 5 6 2 29 2" xfId="42123"/>
    <cellStyle name="Обычный 5 6 2 3" xfId="42124"/>
    <cellStyle name="Обычный 5 6 2 3 2" xfId="42125"/>
    <cellStyle name="Обычный 5 6 2 30" xfId="42126"/>
    <cellStyle name="Обычный 5 6 2 30 2" xfId="42127"/>
    <cellStyle name="Обычный 5 6 2 31" xfId="42128"/>
    <cellStyle name="Обычный 5 6 2 31 2" xfId="42129"/>
    <cellStyle name="Обычный 5 6 2 32" xfId="42130"/>
    <cellStyle name="Обычный 5 6 2 32 2" xfId="42131"/>
    <cellStyle name="Обычный 5 6 2 33" xfId="42132"/>
    <cellStyle name="Обычный 5 6 2 33 2" xfId="42133"/>
    <cellStyle name="Обычный 5 6 2 34" xfId="42134"/>
    <cellStyle name="Обычный 5 6 2 34 2" xfId="42135"/>
    <cellStyle name="Обычный 5 6 2 35" xfId="42136"/>
    <cellStyle name="Обычный 5 6 2 4" xfId="42137"/>
    <cellStyle name="Обычный 5 6 2 4 2" xfId="42138"/>
    <cellStyle name="Обычный 5 6 2 5" xfId="42139"/>
    <cellStyle name="Обычный 5 6 2 5 2" xfId="42140"/>
    <cellStyle name="Обычный 5 6 2 6" xfId="42141"/>
    <cellStyle name="Обычный 5 6 2 6 2" xfId="42142"/>
    <cellStyle name="Обычный 5 6 2 7" xfId="42143"/>
    <cellStyle name="Обычный 5 6 2 7 2" xfId="42144"/>
    <cellStyle name="Обычный 5 6 2 8" xfId="42145"/>
    <cellStyle name="Обычный 5 6 2 8 2" xfId="42146"/>
    <cellStyle name="Обычный 5 6 2 9" xfId="42147"/>
    <cellStyle name="Обычный 5 6 2 9 2" xfId="42148"/>
    <cellStyle name="Обычный 5 6 20" xfId="42149"/>
    <cellStyle name="Обычный 5 6 20 2" xfId="42150"/>
    <cellStyle name="Обычный 5 6 21" xfId="42151"/>
    <cellStyle name="Обычный 5 6 21 2" xfId="42152"/>
    <cellStyle name="Обычный 5 6 22" xfId="42153"/>
    <cellStyle name="Обычный 5 6 22 2" xfId="42154"/>
    <cellStyle name="Обычный 5 6 23" xfId="42155"/>
    <cellStyle name="Обычный 5 6 23 2" xfId="42156"/>
    <cellStyle name="Обычный 5 6 24" xfId="42157"/>
    <cellStyle name="Обычный 5 6 24 2" xfId="42158"/>
    <cellStyle name="Обычный 5 6 25" xfId="42159"/>
    <cellStyle name="Обычный 5 6 25 2" xfId="42160"/>
    <cellStyle name="Обычный 5 6 26" xfId="42161"/>
    <cellStyle name="Обычный 5 6 26 2" xfId="42162"/>
    <cellStyle name="Обычный 5 6 27" xfId="42163"/>
    <cellStyle name="Обычный 5 6 27 2" xfId="42164"/>
    <cellStyle name="Обычный 5 6 28" xfId="42165"/>
    <cellStyle name="Обычный 5 6 28 2" xfId="42166"/>
    <cellStyle name="Обычный 5 6 29" xfId="42167"/>
    <cellStyle name="Обычный 5 6 29 2" xfId="42168"/>
    <cellStyle name="Обычный 5 6 3" xfId="42169"/>
    <cellStyle name="Обычный 5 6 3 2" xfId="42170"/>
    <cellStyle name="Обычный 5 6 30" xfId="42171"/>
    <cellStyle name="Обычный 5 6 30 2" xfId="42172"/>
    <cellStyle name="Обычный 5 6 31" xfId="42173"/>
    <cellStyle name="Обычный 5 6 31 2" xfId="42174"/>
    <cellStyle name="Обычный 5 6 32" xfId="42175"/>
    <cellStyle name="Обычный 5 6 32 2" xfId="42176"/>
    <cellStyle name="Обычный 5 6 33" xfId="42177"/>
    <cellStyle name="Обычный 5 6 33 2" xfId="42178"/>
    <cellStyle name="Обычный 5 6 34" xfId="42179"/>
    <cellStyle name="Обычный 5 6 34 2" xfId="42180"/>
    <cellStyle name="Обычный 5 6 35" xfId="42181"/>
    <cellStyle name="Обычный 5 6 35 2" xfId="42182"/>
    <cellStyle name="Обычный 5 6 36" xfId="42183"/>
    <cellStyle name="Обычный 5 6 36 2" xfId="42184"/>
    <cellStyle name="Обычный 5 6 37" xfId="42185"/>
    <cellStyle name="Обычный 5 6 4" xfId="42186"/>
    <cellStyle name="Обычный 5 6 4 2" xfId="42187"/>
    <cellStyle name="Обычный 5 6 5" xfId="42188"/>
    <cellStyle name="Обычный 5 6 5 2" xfId="42189"/>
    <cellStyle name="Обычный 5 6 6" xfId="42190"/>
    <cellStyle name="Обычный 5 6 6 2" xfId="42191"/>
    <cellStyle name="Обычный 5 6 7" xfId="42192"/>
    <cellStyle name="Обычный 5 6 7 2" xfId="42193"/>
    <cellStyle name="Обычный 5 6 8" xfId="42194"/>
    <cellStyle name="Обычный 5 6 8 2" xfId="42195"/>
    <cellStyle name="Обычный 5 6 9" xfId="42196"/>
    <cellStyle name="Обычный 5 6 9 2" xfId="42197"/>
    <cellStyle name="Обычный 5 7" xfId="42198"/>
    <cellStyle name="Обычный 5 7 10" xfId="42199"/>
    <cellStyle name="Обычный 5 7 10 2" xfId="42200"/>
    <cellStyle name="Обычный 5 7 11" xfId="42201"/>
    <cellStyle name="Обычный 5 7 11 2" xfId="42202"/>
    <cellStyle name="Обычный 5 7 12" xfId="42203"/>
    <cellStyle name="Обычный 5 7 12 2" xfId="42204"/>
    <cellStyle name="Обычный 5 7 13" xfId="42205"/>
    <cellStyle name="Обычный 5 7 13 2" xfId="42206"/>
    <cellStyle name="Обычный 5 7 14" xfId="42207"/>
    <cellStyle name="Обычный 5 7 14 2" xfId="42208"/>
    <cellStyle name="Обычный 5 7 15" xfId="42209"/>
    <cellStyle name="Обычный 5 7 15 2" xfId="42210"/>
    <cellStyle name="Обычный 5 7 16" xfId="42211"/>
    <cellStyle name="Обычный 5 7 16 2" xfId="42212"/>
    <cellStyle name="Обычный 5 7 17" xfId="42213"/>
    <cellStyle name="Обычный 5 7 17 2" xfId="42214"/>
    <cellStyle name="Обычный 5 7 18" xfId="42215"/>
    <cellStyle name="Обычный 5 7 18 2" xfId="42216"/>
    <cellStyle name="Обычный 5 7 19" xfId="42217"/>
    <cellStyle name="Обычный 5 7 19 2" xfId="42218"/>
    <cellStyle name="Обычный 5 7 2" xfId="42219"/>
    <cellStyle name="Обычный 5 7 2 10" xfId="42220"/>
    <cellStyle name="Обычный 5 7 2 10 2" xfId="42221"/>
    <cellStyle name="Обычный 5 7 2 11" xfId="42222"/>
    <cellStyle name="Обычный 5 7 2 11 2" xfId="42223"/>
    <cellStyle name="Обычный 5 7 2 12" xfId="42224"/>
    <cellStyle name="Обычный 5 7 2 12 2" xfId="42225"/>
    <cellStyle name="Обычный 5 7 2 13" xfId="42226"/>
    <cellStyle name="Обычный 5 7 2 13 2" xfId="42227"/>
    <cellStyle name="Обычный 5 7 2 14" xfId="42228"/>
    <cellStyle name="Обычный 5 7 2 14 2" xfId="42229"/>
    <cellStyle name="Обычный 5 7 2 15" xfId="42230"/>
    <cellStyle name="Обычный 5 7 2 15 2" xfId="42231"/>
    <cellStyle name="Обычный 5 7 2 16" xfId="42232"/>
    <cellStyle name="Обычный 5 7 2 16 2" xfId="42233"/>
    <cellStyle name="Обычный 5 7 2 17" xfId="42234"/>
    <cellStyle name="Обычный 5 7 2 17 2" xfId="42235"/>
    <cellStyle name="Обычный 5 7 2 18" xfId="42236"/>
    <cellStyle name="Обычный 5 7 2 18 2" xfId="42237"/>
    <cellStyle name="Обычный 5 7 2 19" xfId="42238"/>
    <cellStyle name="Обычный 5 7 2 19 2" xfId="42239"/>
    <cellStyle name="Обычный 5 7 2 2" xfId="42240"/>
    <cellStyle name="Обычный 5 7 2 2 2" xfId="42241"/>
    <cellStyle name="Обычный 5 7 2 20" xfId="42242"/>
    <cellStyle name="Обычный 5 7 2 20 2" xfId="42243"/>
    <cellStyle name="Обычный 5 7 2 21" xfId="42244"/>
    <cellStyle name="Обычный 5 7 2 21 2" xfId="42245"/>
    <cellStyle name="Обычный 5 7 2 22" xfId="42246"/>
    <cellStyle name="Обычный 5 7 2 22 2" xfId="42247"/>
    <cellStyle name="Обычный 5 7 2 23" xfId="42248"/>
    <cellStyle name="Обычный 5 7 2 23 2" xfId="42249"/>
    <cellStyle name="Обычный 5 7 2 24" xfId="42250"/>
    <cellStyle name="Обычный 5 7 2 24 2" xfId="42251"/>
    <cellStyle name="Обычный 5 7 2 25" xfId="42252"/>
    <cellStyle name="Обычный 5 7 2 25 2" xfId="42253"/>
    <cellStyle name="Обычный 5 7 2 26" xfId="42254"/>
    <cellStyle name="Обычный 5 7 2 26 2" xfId="42255"/>
    <cellStyle name="Обычный 5 7 2 27" xfId="42256"/>
    <cellStyle name="Обычный 5 7 2 27 2" xfId="42257"/>
    <cellStyle name="Обычный 5 7 2 28" xfId="42258"/>
    <cellStyle name="Обычный 5 7 2 28 2" xfId="42259"/>
    <cellStyle name="Обычный 5 7 2 29" xfId="42260"/>
    <cellStyle name="Обычный 5 7 2 29 2" xfId="42261"/>
    <cellStyle name="Обычный 5 7 2 3" xfId="42262"/>
    <cellStyle name="Обычный 5 7 2 3 2" xfId="42263"/>
    <cellStyle name="Обычный 5 7 2 30" xfId="42264"/>
    <cellStyle name="Обычный 5 7 2 30 2" xfId="42265"/>
    <cellStyle name="Обычный 5 7 2 31" xfId="42266"/>
    <cellStyle name="Обычный 5 7 2 31 2" xfId="42267"/>
    <cellStyle name="Обычный 5 7 2 32" xfId="42268"/>
    <cellStyle name="Обычный 5 7 2 32 2" xfId="42269"/>
    <cellStyle name="Обычный 5 7 2 33" xfId="42270"/>
    <cellStyle name="Обычный 5 7 2 33 2" xfId="42271"/>
    <cellStyle name="Обычный 5 7 2 34" xfId="42272"/>
    <cellStyle name="Обычный 5 7 2 34 2" xfId="42273"/>
    <cellStyle name="Обычный 5 7 2 35" xfId="42274"/>
    <cellStyle name="Обычный 5 7 2 4" xfId="42275"/>
    <cellStyle name="Обычный 5 7 2 4 2" xfId="42276"/>
    <cellStyle name="Обычный 5 7 2 5" xfId="42277"/>
    <cellStyle name="Обычный 5 7 2 5 2" xfId="42278"/>
    <cellStyle name="Обычный 5 7 2 6" xfId="42279"/>
    <cellStyle name="Обычный 5 7 2 6 2" xfId="42280"/>
    <cellStyle name="Обычный 5 7 2 7" xfId="42281"/>
    <cellStyle name="Обычный 5 7 2 7 2" xfId="42282"/>
    <cellStyle name="Обычный 5 7 2 8" xfId="42283"/>
    <cellStyle name="Обычный 5 7 2 8 2" xfId="42284"/>
    <cellStyle name="Обычный 5 7 2 9" xfId="42285"/>
    <cellStyle name="Обычный 5 7 2 9 2" xfId="42286"/>
    <cellStyle name="Обычный 5 7 20" xfId="42287"/>
    <cellStyle name="Обычный 5 7 20 2" xfId="42288"/>
    <cellStyle name="Обычный 5 7 21" xfId="42289"/>
    <cellStyle name="Обычный 5 7 21 2" xfId="42290"/>
    <cellStyle name="Обычный 5 7 22" xfId="42291"/>
    <cellStyle name="Обычный 5 7 22 2" xfId="42292"/>
    <cellStyle name="Обычный 5 7 23" xfId="42293"/>
    <cellStyle name="Обычный 5 7 23 2" xfId="42294"/>
    <cellStyle name="Обычный 5 7 24" xfId="42295"/>
    <cellStyle name="Обычный 5 7 24 2" xfId="42296"/>
    <cellStyle name="Обычный 5 7 25" xfId="42297"/>
    <cellStyle name="Обычный 5 7 25 2" xfId="42298"/>
    <cellStyle name="Обычный 5 7 26" xfId="42299"/>
    <cellStyle name="Обычный 5 7 26 2" xfId="42300"/>
    <cellStyle name="Обычный 5 7 27" xfId="42301"/>
    <cellStyle name="Обычный 5 7 27 2" xfId="42302"/>
    <cellStyle name="Обычный 5 7 28" xfId="42303"/>
    <cellStyle name="Обычный 5 7 28 2" xfId="42304"/>
    <cellStyle name="Обычный 5 7 29" xfId="42305"/>
    <cellStyle name="Обычный 5 7 29 2" xfId="42306"/>
    <cellStyle name="Обычный 5 7 3" xfId="42307"/>
    <cellStyle name="Обычный 5 7 3 2" xfId="42308"/>
    <cellStyle name="Обычный 5 7 30" xfId="42309"/>
    <cellStyle name="Обычный 5 7 30 2" xfId="42310"/>
    <cellStyle name="Обычный 5 7 31" xfId="42311"/>
    <cellStyle name="Обычный 5 7 31 2" xfId="42312"/>
    <cellStyle name="Обычный 5 7 32" xfId="42313"/>
    <cellStyle name="Обычный 5 7 32 2" xfId="42314"/>
    <cellStyle name="Обычный 5 7 33" xfId="42315"/>
    <cellStyle name="Обычный 5 7 33 2" xfId="42316"/>
    <cellStyle name="Обычный 5 7 34" xfId="42317"/>
    <cellStyle name="Обычный 5 7 34 2" xfId="42318"/>
    <cellStyle name="Обычный 5 7 35" xfId="42319"/>
    <cellStyle name="Обычный 5 7 35 2" xfId="42320"/>
    <cellStyle name="Обычный 5 7 36" xfId="42321"/>
    <cellStyle name="Обычный 5 7 36 2" xfId="42322"/>
    <cellStyle name="Обычный 5 7 37" xfId="42323"/>
    <cellStyle name="Обычный 5 7 4" xfId="42324"/>
    <cellStyle name="Обычный 5 7 4 2" xfId="42325"/>
    <cellStyle name="Обычный 5 7 5" xfId="42326"/>
    <cellStyle name="Обычный 5 7 5 2" xfId="42327"/>
    <cellStyle name="Обычный 5 7 6" xfId="42328"/>
    <cellStyle name="Обычный 5 7 6 2" xfId="42329"/>
    <cellStyle name="Обычный 5 7 7" xfId="42330"/>
    <cellStyle name="Обычный 5 7 7 2" xfId="42331"/>
    <cellStyle name="Обычный 5 7 8" xfId="42332"/>
    <cellStyle name="Обычный 5 7 8 2" xfId="42333"/>
    <cellStyle name="Обычный 5 7 9" xfId="42334"/>
    <cellStyle name="Обычный 5 7 9 2" xfId="42335"/>
    <cellStyle name="Обычный 5 8" xfId="42336"/>
    <cellStyle name="Обычный 5 8 10" xfId="42337"/>
    <cellStyle name="Обычный 5 8 10 2" xfId="42338"/>
    <cellStyle name="Обычный 5 8 11" xfId="42339"/>
    <cellStyle name="Обычный 5 8 11 2" xfId="42340"/>
    <cellStyle name="Обычный 5 8 12" xfId="42341"/>
    <cellStyle name="Обычный 5 8 12 2" xfId="42342"/>
    <cellStyle name="Обычный 5 8 13" xfId="42343"/>
    <cellStyle name="Обычный 5 8 13 2" xfId="42344"/>
    <cellStyle name="Обычный 5 8 14" xfId="42345"/>
    <cellStyle name="Обычный 5 8 14 2" xfId="42346"/>
    <cellStyle name="Обычный 5 8 15" xfId="42347"/>
    <cellStyle name="Обычный 5 8 15 2" xfId="42348"/>
    <cellStyle name="Обычный 5 8 16" xfId="42349"/>
    <cellStyle name="Обычный 5 8 16 2" xfId="42350"/>
    <cellStyle name="Обычный 5 8 17" xfId="42351"/>
    <cellStyle name="Обычный 5 8 17 2" xfId="42352"/>
    <cellStyle name="Обычный 5 8 18" xfId="42353"/>
    <cellStyle name="Обычный 5 8 18 2" xfId="42354"/>
    <cellStyle name="Обычный 5 8 19" xfId="42355"/>
    <cellStyle name="Обычный 5 8 19 2" xfId="42356"/>
    <cellStyle name="Обычный 5 8 2" xfId="42357"/>
    <cellStyle name="Обычный 5 8 2 10" xfId="42358"/>
    <cellStyle name="Обычный 5 8 2 10 2" xfId="42359"/>
    <cellStyle name="Обычный 5 8 2 11" xfId="42360"/>
    <cellStyle name="Обычный 5 8 2 11 2" xfId="42361"/>
    <cellStyle name="Обычный 5 8 2 12" xfId="42362"/>
    <cellStyle name="Обычный 5 8 2 12 2" xfId="42363"/>
    <cellStyle name="Обычный 5 8 2 13" xfId="42364"/>
    <cellStyle name="Обычный 5 8 2 13 2" xfId="42365"/>
    <cellStyle name="Обычный 5 8 2 14" xfId="42366"/>
    <cellStyle name="Обычный 5 8 2 14 2" xfId="42367"/>
    <cellStyle name="Обычный 5 8 2 15" xfId="42368"/>
    <cellStyle name="Обычный 5 8 2 15 2" xfId="42369"/>
    <cellStyle name="Обычный 5 8 2 16" xfId="42370"/>
    <cellStyle name="Обычный 5 8 2 16 2" xfId="42371"/>
    <cellStyle name="Обычный 5 8 2 17" xfId="42372"/>
    <cellStyle name="Обычный 5 8 2 17 2" xfId="42373"/>
    <cellStyle name="Обычный 5 8 2 18" xfId="42374"/>
    <cellStyle name="Обычный 5 8 2 18 2" xfId="42375"/>
    <cellStyle name="Обычный 5 8 2 19" xfId="42376"/>
    <cellStyle name="Обычный 5 8 2 19 2" xfId="42377"/>
    <cellStyle name="Обычный 5 8 2 2" xfId="42378"/>
    <cellStyle name="Обычный 5 8 2 2 2" xfId="42379"/>
    <cellStyle name="Обычный 5 8 2 20" xfId="42380"/>
    <cellStyle name="Обычный 5 8 2 20 2" xfId="42381"/>
    <cellStyle name="Обычный 5 8 2 21" xfId="42382"/>
    <cellStyle name="Обычный 5 8 2 21 2" xfId="42383"/>
    <cellStyle name="Обычный 5 8 2 22" xfId="42384"/>
    <cellStyle name="Обычный 5 8 2 22 2" xfId="42385"/>
    <cellStyle name="Обычный 5 8 2 23" xfId="42386"/>
    <cellStyle name="Обычный 5 8 2 23 2" xfId="42387"/>
    <cellStyle name="Обычный 5 8 2 24" xfId="42388"/>
    <cellStyle name="Обычный 5 8 2 24 2" xfId="42389"/>
    <cellStyle name="Обычный 5 8 2 25" xfId="42390"/>
    <cellStyle name="Обычный 5 8 2 25 2" xfId="42391"/>
    <cellStyle name="Обычный 5 8 2 26" xfId="42392"/>
    <cellStyle name="Обычный 5 8 2 26 2" xfId="42393"/>
    <cellStyle name="Обычный 5 8 2 27" xfId="42394"/>
    <cellStyle name="Обычный 5 8 2 27 2" xfId="42395"/>
    <cellStyle name="Обычный 5 8 2 28" xfId="42396"/>
    <cellStyle name="Обычный 5 8 2 28 2" xfId="42397"/>
    <cellStyle name="Обычный 5 8 2 29" xfId="42398"/>
    <cellStyle name="Обычный 5 8 2 29 2" xfId="42399"/>
    <cellStyle name="Обычный 5 8 2 3" xfId="42400"/>
    <cellStyle name="Обычный 5 8 2 3 2" xfId="42401"/>
    <cellStyle name="Обычный 5 8 2 30" xfId="42402"/>
    <cellStyle name="Обычный 5 8 2 30 2" xfId="42403"/>
    <cellStyle name="Обычный 5 8 2 31" xfId="42404"/>
    <cellStyle name="Обычный 5 8 2 31 2" xfId="42405"/>
    <cellStyle name="Обычный 5 8 2 32" xfId="42406"/>
    <cellStyle name="Обычный 5 8 2 32 2" xfId="42407"/>
    <cellStyle name="Обычный 5 8 2 33" xfId="42408"/>
    <cellStyle name="Обычный 5 8 2 33 2" xfId="42409"/>
    <cellStyle name="Обычный 5 8 2 34" xfId="42410"/>
    <cellStyle name="Обычный 5 8 2 34 2" xfId="42411"/>
    <cellStyle name="Обычный 5 8 2 35" xfId="42412"/>
    <cellStyle name="Обычный 5 8 2 4" xfId="42413"/>
    <cellStyle name="Обычный 5 8 2 4 2" xfId="42414"/>
    <cellStyle name="Обычный 5 8 2 5" xfId="42415"/>
    <cellStyle name="Обычный 5 8 2 5 2" xfId="42416"/>
    <cellStyle name="Обычный 5 8 2 6" xfId="42417"/>
    <cellStyle name="Обычный 5 8 2 6 2" xfId="42418"/>
    <cellStyle name="Обычный 5 8 2 7" xfId="42419"/>
    <cellStyle name="Обычный 5 8 2 7 2" xfId="42420"/>
    <cellStyle name="Обычный 5 8 2 8" xfId="42421"/>
    <cellStyle name="Обычный 5 8 2 8 2" xfId="42422"/>
    <cellStyle name="Обычный 5 8 2 9" xfId="42423"/>
    <cellStyle name="Обычный 5 8 2 9 2" xfId="42424"/>
    <cellStyle name="Обычный 5 8 20" xfId="42425"/>
    <cellStyle name="Обычный 5 8 20 2" xfId="42426"/>
    <cellStyle name="Обычный 5 8 21" xfId="42427"/>
    <cellStyle name="Обычный 5 8 21 2" xfId="42428"/>
    <cellStyle name="Обычный 5 8 22" xfId="42429"/>
    <cellStyle name="Обычный 5 8 22 2" xfId="42430"/>
    <cellStyle name="Обычный 5 8 23" xfId="42431"/>
    <cellStyle name="Обычный 5 8 23 2" xfId="42432"/>
    <cellStyle name="Обычный 5 8 24" xfId="42433"/>
    <cellStyle name="Обычный 5 8 24 2" xfId="42434"/>
    <cellStyle name="Обычный 5 8 25" xfId="42435"/>
    <cellStyle name="Обычный 5 8 25 2" xfId="42436"/>
    <cellStyle name="Обычный 5 8 26" xfId="42437"/>
    <cellStyle name="Обычный 5 8 26 2" xfId="42438"/>
    <cellStyle name="Обычный 5 8 27" xfId="42439"/>
    <cellStyle name="Обычный 5 8 27 2" xfId="42440"/>
    <cellStyle name="Обычный 5 8 28" xfId="42441"/>
    <cellStyle name="Обычный 5 8 28 2" xfId="42442"/>
    <cellStyle name="Обычный 5 8 29" xfId="42443"/>
    <cellStyle name="Обычный 5 8 29 2" xfId="42444"/>
    <cellStyle name="Обычный 5 8 3" xfId="42445"/>
    <cellStyle name="Обычный 5 8 3 2" xfId="42446"/>
    <cellStyle name="Обычный 5 8 30" xfId="42447"/>
    <cellStyle name="Обычный 5 8 30 2" xfId="42448"/>
    <cellStyle name="Обычный 5 8 31" xfId="42449"/>
    <cellStyle name="Обычный 5 8 31 2" xfId="42450"/>
    <cellStyle name="Обычный 5 8 32" xfId="42451"/>
    <cellStyle name="Обычный 5 8 32 2" xfId="42452"/>
    <cellStyle name="Обычный 5 8 33" xfId="42453"/>
    <cellStyle name="Обычный 5 8 33 2" xfId="42454"/>
    <cellStyle name="Обычный 5 8 34" xfId="42455"/>
    <cellStyle name="Обычный 5 8 34 2" xfId="42456"/>
    <cellStyle name="Обычный 5 8 35" xfId="42457"/>
    <cellStyle name="Обычный 5 8 35 2" xfId="42458"/>
    <cellStyle name="Обычный 5 8 36" xfId="42459"/>
    <cellStyle name="Обычный 5 8 36 2" xfId="42460"/>
    <cellStyle name="Обычный 5 8 37" xfId="42461"/>
    <cellStyle name="Обычный 5 8 4" xfId="42462"/>
    <cellStyle name="Обычный 5 8 4 2" xfId="42463"/>
    <cellStyle name="Обычный 5 8 5" xfId="42464"/>
    <cellStyle name="Обычный 5 8 5 2" xfId="42465"/>
    <cellStyle name="Обычный 5 8 6" xfId="42466"/>
    <cellStyle name="Обычный 5 8 6 2" xfId="42467"/>
    <cellStyle name="Обычный 5 8 7" xfId="42468"/>
    <cellStyle name="Обычный 5 8 7 2" xfId="42469"/>
    <cellStyle name="Обычный 5 8 8" xfId="42470"/>
    <cellStyle name="Обычный 5 8 8 2" xfId="42471"/>
    <cellStyle name="Обычный 5 8 9" xfId="42472"/>
    <cellStyle name="Обычный 5 8 9 2" xfId="42473"/>
    <cellStyle name="Обычный 5 9" xfId="42474"/>
    <cellStyle name="Обычный 5 9 10" xfId="42475"/>
    <cellStyle name="Обычный 5 9 10 2" xfId="42476"/>
    <cellStyle name="Обычный 5 9 11" xfId="42477"/>
    <cellStyle name="Обычный 5 9 11 2" xfId="42478"/>
    <cellStyle name="Обычный 5 9 12" xfId="42479"/>
    <cellStyle name="Обычный 5 9 12 2" xfId="42480"/>
    <cellStyle name="Обычный 5 9 13" xfId="42481"/>
    <cellStyle name="Обычный 5 9 13 2" xfId="42482"/>
    <cellStyle name="Обычный 5 9 14" xfId="42483"/>
    <cellStyle name="Обычный 5 9 14 2" xfId="42484"/>
    <cellStyle name="Обычный 5 9 15" xfId="42485"/>
    <cellStyle name="Обычный 5 9 15 2" xfId="42486"/>
    <cellStyle name="Обычный 5 9 16" xfId="42487"/>
    <cellStyle name="Обычный 5 9 16 2" xfId="42488"/>
    <cellStyle name="Обычный 5 9 17" xfId="42489"/>
    <cellStyle name="Обычный 5 9 17 2" xfId="42490"/>
    <cellStyle name="Обычный 5 9 18" xfId="42491"/>
    <cellStyle name="Обычный 5 9 18 2" xfId="42492"/>
    <cellStyle name="Обычный 5 9 19" xfId="42493"/>
    <cellStyle name="Обычный 5 9 19 2" xfId="42494"/>
    <cellStyle name="Обычный 5 9 2" xfId="42495"/>
    <cellStyle name="Обычный 5 9 2 10" xfId="42496"/>
    <cellStyle name="Обычный 5 9 2 10 2" xfId="42497"/>
    <cellStyle name="Обычный 5 9 2 11" xfId="42498"/>
    <cellStyle name="Обычный 5 9 2 11 2" xfId="42499"/>
    <cellStyle name="Обычный 5 9 2 12" xfId="42500"/>
    <cellStyle name="Обычный 5 9 2 12 2" xfId="42501"/>
    <cellStyle name="Обычный 5 9 2 13" xfId="42502"/>
    <cellStyle name="Обычный 5 9 2 13 2" xfId="42503"/>
    <cellStyle name="Обычный 5 9 2 14" xfId="42504"/>
    <cellStyle name="Обычный 5 9 2 14 2" xfId="42505"/>
    <cellStyle name="Обычный 5 9 2 15" xfId="42506"/>
    <cellStyle name="Обычный 5 9 2 15 2" xfId="42507"/>
    <cellStyle name="Обычный 5 9 2 16" xfId="42508"/>
    <cellStyle name="Обычный 5 9 2 16 2" xfId="42509"/>
    <cellStyle name="Обычный 5 9 2 17" xfId="42510"/>
    <cellStyle name="Обычный 5 9 2 17 2" xfId="42511"/>
    <cellStyle name="Обычный 5 9 2 18" xfId="42512"/>
    <cellStyle name="Обычный 5 9 2 18 2" xfId="42513"/>
    <cellStyle name="Обычный 5 9 2 19" xfId="42514"/>
    <cellStyle name="Обычный 5 9 2 19 2" xfId="42515"/>
    <cellStyle name="Обычный 5 9 2 2" xfId="42516"/>
    <cellStyle name="Обычный 5 9 2 2 2" xfId="42517"/>
    <cellStyle name="Обычный 5 9 2 20" xfId="42518"/>
    <cellStyle name="Обычный 5 9 2 20 2" xfId="42519"/>
    <cellStyle name="Обычный 5 9 2 21" xfId="42520"/>
    <cellStyle name="Обычный 5 9 2 21 2" xfId="42521"/>
    <cellStyle name="Обычный 5 9 2 22" xfId="42522"/>
    <cellStyle name="Обычный 5 9 2 22 2" xfId="42523"/>
    <cellStyle name="Обычный 5 9 2 23" xfId="42524"/>
    <cellStyle name="Обычный 5 9 2 23 2" xfId="42525"/>
    <cellStyle name="Обычный 5 9 2 24" xfId="42526"/>
    <cellStyle name="Обычный 5 9 2 24 2" xfId="42527"/>
    <cellStyle name="Обычный 5 9 2 25" xfId="42528"/>
    <cellStyle name="Обычный 5 9 2 25 2" xfId="42529"/>
    <cellStyle name="Обычный 5 9 2 26" xfId="42530"/>
    <cellStyle name="Обычный 5 9 2 26 2" xfId="42531"/>
    <cellStyle name="Обычный 5 9 2 27" xfId="42532"/>
    <cellStyle name="Обычный 5 9 2 27 2" xfId="42533"/>
    <cellStyle name="Обычный 5 9 2 28" xfId="42534"/>
    <cellStyle name="Обычный 5 9 2 28 2" xfId="42535"/>
    <cellStyle name="Обычный 5 9 2 29" xfId="42536"/>
    <cellStyle name="Обычный 5 9 2 29 2" xfId="42537"/>
    <cellStyle name="Обычный 5 9 2 3" xfId="42538"/>
    <cellStyle name="Обычный 5 9 2 3 2" xfId="42539"/>
    <cellStyle name="Обычный 5 9 2 30" xfId="42540"/>
    <cellStyle name="Обычный 5 9 2 30 2" xfId="42541"/>
    <cellStyle name="Обычный 5 9 2 31" xfId="42542"/>
    <cellStyle name="Обычный 5 9 2 31 2" xfId="42543"/>
    <cellStyle name="Обычный 5 9 2 32" xfId="42544"/>
    <cellStyle name="Обычный 5 9 2 32 2" xfId="42545"/>
    <cellStyle name="Обычный 5 9 2 33" xfId="42546"/>
    <cellStyle name="Обычный 5 9 2 33 2" xfId="42547"/>
    <cellStyle name="Обычный 5 9 2 34" xfId="42548"/>
    <cellStyle name="Обычный 5 9 2 34 2" xfId="42549"/>
    <cellStyle name="Обычный 5 9 2 35" xfId="42550"/>
    <cellStyle name="Обычный 5 9 2 4" xfId="42551"/>
    <cellStyle name="Обычный 5 9 2 4 2" xfId="42552"/>
    <cellStyle name="Обычный 5 9 2 5" xfId="42553"/>
    <cellStyle name="Обычный 5 9 2 5 2" xfId="42554"/>
    <cellStyle name="Обычный 5 9 2 6" xfId="42555"/>
    <cellStyle name="Обычный 5 9 2 6 2" xfId="42556"/>
    <cellStyle name="Обычный 5 9 2 7" xfId="42557"/>
    <cellStyle name="Обычный 5 9 2 7 2" xfId="42558"/>
    <cellStyle name="Обычный 5 9 2 8" xfId="42559"/>
    <cellStyle name="Обычный 5 9 2 8 2" xfId="42560"/>
    <cellStyle name="Обычный 5 9 2 9" xfId="42561"/>
    <cellStyle name="Обычный 5 9 2 9 2" xfId="42562"/>
    <cellStyle name="Обычный 5 9 20" xfId="42563"/>
    <cellStyle name="Обычный 5 9 20 2" xfId="42564"/>
    <cellStyle name="Обычный 5 9 21" xfId="42565"/>
    <cellStyle name="Обычный 5 9 21 2" xfId="42566"/>
    <cellStyle name="Обычный 5 9 22" xfId="42567"/>
    <cellStyle name="Обычный 5 9 22 2" xfId="42568"/>
    <cellStyle name="Обычный 5 9 23" xfId="42569"/>
    <cellStyle name="Обычный 5 9 23 2" xfId="42570"/>
    <cellStyle name="Обычный 5 9 24" xfId="42571"/>
    <cellStyle name="Обычный 5 9 24 2" xfId="42572"/>
    <cellStyle name="Обычный 5 9 25" xfId="42573"/>
    <cellStyle name="Обычный 5 9 25 2" xfId="42574"/>
    <cellStyle name="Обычный 5 9 26" xfId="42575"/>
    <cellStyle name="Обычный 5 9 26 2" xfId="42576"/>
    <cellStyle name="Обычный 5 9 27" xfId="42577"/>
    <cellStyle name="Обычный 5 9 27 2" xfId="42578"/>
    <cellStyle name="Обычный 5 9 28" xfId="42579"/>
    <cellStyle name="Обычный 5 9 28 2" xfId="42580"/>
    <cellStyle name="Обычный 5 9 29" xfId="42581"/>
    <cellStyle name="Обычный 5 9 29 2" xfId="42582"/>
    <cellStyle name="Обычный 5 9 3" xfId="42583"/>
    <cellStyle name="Обычный 5 9 3 2" xfId="42584"/>
    <cellStyle name="Обычный 5 9 30" xfId="42585"/>
    <cellStyle name="Обычный 5 9 30 2" xfId="42586"/>
    <cellStyle name="Обычный 5 9 31" xfId="42587"/>
    <cellStyle name="Обычный 5 9 31 2" xfId="42588"/>
    <cellStyle name="Обычный 5 9 32" xfId="42589"/>
    <cellStyle name="Обычный 5 9 32 2" xfId="42590"/>
    <cellStyle name="Обычный 5 9 33" xfId="42591"/>
    <cellStyle name="Обычный 5 9 33 2" xfId="42592"/>
    <cellStyle name="Обычный 5 9 34" xfId="42593"/>
    <cellStyle name="Обычный 5 9 34 2" xfId="42594"/>
    <cellStyle name="Обычный 5 9 35" xfId="42595"/>
    <cellStyle name="Обычный 5 9 35 2" xfId="42596"/>
    <cellStyle name="Обычный 5 9 36" xfId="42597"/>
    <cellStyle name="Обычный 5 9 36 2" xfId="42598"/>
    <cellStyle name="Обычный 5 9 37" xfId="42599"/>
    <cellStyle name="Обычный 5 9 4" xfId="42600"/>
    <cellStyle name="Обычный 5 9 4 2" xfId="42601"/>
    <cellStyle name="Обычный 5 9 5" xfId="42602"/>
    <cellStyle name="Обычный 5 9 5 2" xfId="42603"/>
    <cellStyle name="Обычный 5 9 6" xfId="42604"/>
    <cellStyle name="Обычный 5 9 6 2" xfId="42605"/>
    <cellStyle name="Обычный 5 9 7" xfId="42606"/>
    <cellStyle name="Обычный 5 9 7 2" xfId="42607"/>
    <cellStyle name="Обычный 5 9 8" xfId="42608"/>
    <cellStyle name="Обычный 5 9 8 2" xfId="42609"/>
    <cellStyle name="Обычный 5 9 9" xfId="42610"/>
    <cellStyle name="Обычный 5 9 9 2" xfId="42611"/>
    <cellStyle name="Обычный 5_1 ЦК по годам" xfId="42612"/>
    <cellStyle name="Обычный 50" xfId="42613"/>
    <cellStyle name="Обычный 51" xfId="42614"/>
    <cellStyle name="Обычный 52" xfId="42615"/>
    <cellStyle name="Обычный 53" xfId="42616"/>
    <cellStyle name="Обычный 54" xfId="42617"/>
    <cellStyle name="Обычный 55" xfId="42618"/>
    <cellStyle name="Обычный 56" xfId="42619"/>
    <cellStyle name="Обычный 57" xfId="42620"/>
    <cellStyle name="Обычный 58" xfId="42621"/>
    <cellStyle name="Обычный 59" xfId="42622"/>
    <cellStyle name="Обычный 6" xfId="42623"/>
    <cellStyle name="Обычный 6 10" xfId="42624"/>
    <cellStyle name="Обычный 6 10 2" xfId="42625"/>
    <cellStyle name="Обычный 6 10 2 2" xfId="42626"/>
    <cellStyle name="Обычный 6 10 2 2 2" xfId="42627"/>
    <cellStyle name="Обычный 6 10 2 2 2 2" xfId="42628"/>
    <cellStyle name="Обычный 6 10 2 2 3" xfId="42629"/>
    <cellStyle name="Обычный 6 10 2 3" xfId="42630"/>
    <cellStyle name="Обычный 6 10 2 3 2" xfId="42631"/>
    <cellStyle name="Обычный 6 10 2 4" xfId="42632"/>
    <cellStyle name="Обычный 6 10 3" xfId="42633"/>
    <cellStyle name="Обычный 6 10 3 2" xfId="42634"/>
    <cellStyle name="Обычный 6 10 3 2 2" xfId="42635"/>
    <cellStyle name="Обычный 6 10 3 3" xfId="42636"/>
    <cellStyle name="Обычный 6 10 4" xfId="42637"/>
    <cellStyle name="Обычный 6 10 4 2" xfId="42638"/>
    <cellStyle name="Обычный 6 10 5" xfId="42639"/>
    <cellStyle name="Обычный 6 10 6" xfId="42640"/>
    <cellStyle name="Обычный 6 11" xfId="42641"/>
    <cellStyle name="Обычный 6 11 2" xfId="42642"/>
    <cellStyle name="Обычный 6 12" xfId="42643"/>
    <cellStyle name="Обычный 6 12 2" xfId="42644"/>
    <cellStyle name="Обычный 6 12 2 2" xfId="42645"/>
    <cellStyle name="Обычный 6 12 2 2 2" xfId="42646"/>
    <cellStyle name="Обычный 6 12 2 3" xfId="42647"/>
    <cellStyle name="Обычный 6 12 3" xfId="42648"/>
    <cellStyle name="Обычный 6 12 3 2" xfId="42649"/>
    <cellStyle name="Обычный 6 12 4" xfId="42650"/>
    <cellStyle name="Обычный 6 12 5" xfId="42651"/>
    <cellStyle name="Обычный 6 13" xfId="42652"/>
    <cellStyle name="Обычный 6 13 2" xfId="42653"/>
    <cellStyle name="Обычный 6 13 2 2" xfId="42654"/>
    <cellStyle name="Обычный 6 13 2 2 2" xfId="42655"/>
    <cellStyle name="Обычный 6 13 2 3" xfId="42656"/>
    <cellStyle name="Обычный 6 13 3" xfId="42657"/>
    <cellStyle name="Обычный 6 13 3 2" xfId="42658"/>
    <cellStyle name="Обычный 6 13 4" xfId="42659"/>
    <cellStyle name="Обычный 6 14" xfId="42660"/>
    <cellStyle name="Обычный 6 14 2" xfId="42661"/>
    <cellStyle name="Обычный 6 14 2 2" xfId="42662"/>
    <cellStyle name="Обычный 6 14 3" xfId="42663"/>
    <cellStyle name="Обычный 6 15" xfId="42664"/>
    <cellStyle name="Обычный 6 15 2" xfId="42665"/>
    <cellStyle name="Обычный 6 16" xfId="42666"/>
    <cellStyle name="Обычный 6 2" xfId="42667"/>
    <cellStyle name="Обычный 6 2 10" xfId="42668"/>
    <cellStyle name="Обычный 6 2 10 2" xfId="42669"/>
    <cellStyle name="Обычный 6 2 11" xfId="42670"/>
    <cellStyle name="Обычный 6 2 11 2" xfId="42671"/>
    <cellStyle name="Обычный 6 2 12" xfId="42672"/>
    <cellStyle name="Обычный 6 2 12 2" xfId="42673"/>
    <cellStyle name="Обычный 6 2 13" xfId="42674"/>
    <cellStyle name="Обычный 6 2 13 2" xfId="42675"/>
    <cellStyle name="Обычный 6 2 14" xfId="42676"/>
    <cellStyle name="Обычный 6 2 14 2" xfId="42677"/>
    <cellStyle name="Обычный 6 2 15" xfId="42678"/>
    <cellStyle name="Обычный 6 2 15 2" xfId="42679"/>
    <cellStyle name="Обычный 6 2 16" xfId="42680"/>
    <cellStyle name="Обычный 6 2 16 2" xfId="42681"/>
    <cellStyle name="Обычный 6 2 17" xfId="42682"/>
    <cellStyle name="Обычный 6 2 17 2" xfId="42683"/>
    <cellStyle name="Обычный 6 2 18" xfId="42684"/>
    <cellStyle name="Обычный 6 2 18 2" xfId="42685"/>
    <cellStyle name="Обычный 6 2 19" xfId="42686"/>
    <cellStyle name="Обычный 6 2 19 2" xfId="42687"/>
    <cellStyle name="Обычный 6 2 2" xfId="42688"/>
    <cellStyle name="Обычный 6 2 2 10" xfId="42689"/>
    <cellStyle name="Обычный 6 2 2 10 2" xfId="42690"/>
    <cellStyle name="Обычный 6 2 2 11" xfId="42691"/>
    <cellStyle name="Обычный 6 2 2 11 2" xfId="42692"/>
    <cellStyle name="Обычный 6 2 2 12" xfId="42693"/>
    <cellStyle name="Обычный 6 2 2 12 2" xfId="42694"/>
    <cellStyle name="Обычный 6 2 2 13" xfId="42695"/>
    <cellStyle name="Обычный 6 2 2 13 2" xfId="42696"/>
    <cellStyle name="Обычный 6 2 2 14" xfId="42697"/>
    <cellStyle name="Обычный 6 2 2 14 2" xfId="42698"/>
    <cellStyle name="Обычный 6 2 2 15" xfId="42699"/>
    <cellStyle name="Обычный 6 2 2 15 2" xfId="42700"/>
    <cellStyle name="Обычный 6 2 2 16" xfId="42701"/>
    <cellStyle name="Обычный 6 2 2 16 2" xfId="42702"/>
    <cellStyle name="Обычный 6 2 2 17" xfId="42703"/>
    <cellStyle name="Обычный 6 2 2 17 2" xfId="42704"/>
    <cellStyle name="Обычный 6 2 2 18" xfId="42705"/>
    <cellStyle name="Обычный 6 2 2 18 2" xfId="42706"/>
    <cellStyle name="Обычный 6 2 2 19" xfId="42707"/>
    <cellStyle name="Обычный 6 2 2 19 2" xfId="42708"/>
    <cellStyle name="Обычный 6 2 2 2" xfId="42709"/>
    <cellStyle name="Обычный 6 2 2 2 10" xfId="42710"/>
    <cellStyle name="Обычный 6 2 2 2 10 2" xfId="42711"/>
    <cellStyle name="Обычный 6 2 2 2 11" xfId="42712"/>
    <cellStyle name="Обычный 6 2 2 2 11 2" xfId="42713"/>
    <cellStyle name="Обычный 6 2 2 2 12" xfId="42714"/>
    <cellStyle name="Обычный 6 2 2 2 12 2" xfId="42715"/>
    <cellStyle name="Обычный 6 2 2 2 13" xfId="42716"/>
    <cellStyle name="Обычный 6 2 2 2 13 2" xfId="42717"/>
    <cellStyle name="Обычный 6 2 2 2 14" xfId="42718"/>
    <cellStyle name="Обычный 6 2 2 2 14 2" xfId="42719"/>
    <cellStyle name="Обычный 6 2 2 2 15" xfId="42720"/>
    <cellStyle name="Обычный 6 2 2 2 15 2" xfId="42721"/>
    <cellStyle name="Обычный 6 2 2 2 16" xfId="42722"/>
    <cellStyle name="Обычный 6 2 2 2 16 2" xfId="42723"/>
    <cellStyle name="Обычный 6 2 2 2 17" xfId="42724"/>
    <cellStyle name="Обычный 6 2 2 2 17 2" xfId="42725"/>
    <cellStyle name="Обычный 6 2 2 2 18" xfId="42726"/>
    <cellStyle name="Обычный 6 2 2 2 18 2" xfId="42727"/>
    <cellStyle name="Обычный 6 2 2 2 19" xfId="42728"/>
    <cellStyle name="Обычный 6 2 2 2 19 2" xfId="42729"/>
    <cellStyle name="Обычный 6 2 2 2 2" xfId="42730"/>
    <cellStyle name="Обычный 6 2 2 2 2 10" xfId="42731"/>
    <cellStyle name="Обычный 6 2 2 2 2 10 2" xfId="42732"/>
    <cellStyle name="Обычный 6 2 2 2 2 11" xfId="42733"/>
    <cellStyle name="Обычный 6 2 2 2 2 11 2" xfId="42734"/>
    <cellStyle name="Обычный 6 2 2 2 2 12" xfId="42735"/>
    <cellStyle name="Обычный 6 2 2 2 2 12 2" xfId="42736"/>
    <cellStyle name="Обычный 6 2 2 2 2 13" xfId="42737"/>
    <cellStyle name="Обычный 6 2 2 2 2 13 2" xfId="42738"/>
    <cellStyle name="Обычный 6 2 2 2 2 14" xfId="42739"/>
    <cellStyle name="Обычный 6 2 2 2 2 14 2" xfId="42740"/>
    <cellStyle name="Обычный 6 2 2 2 2 15" xfId="42741"/>
    <cellStyle name="Обычный 6 2 2 2 2 15 2" xfId="42742"/>
    <cellStyle name="Обычный 6 2 2 2 2 16" xfId="42743"/>
    <cellStyle name="Обычный 6 2 2 2 2 16 2" xfId="42744"/>
    <cellStyle name="Обычный 6 2 2 2 2 17" xfId="42745"/>
    <cellStyle name="Обычный 6 2 2 2 2 17 2" xfId="42746"/>
    <cellStyle name="Обычный 6 2 2 2 2 18" xfId="42747"/>
    <cellStyle name="Обычный 6 2 2 2 2 18 2" xfId="42748"/>
    <cellStyle name="Обычный 6 2 2 2 2 19" xfId="42749"/>
    <cellStyle name="Обычный 6 2 2 2 2 19 2" xfId="42750"/>
    <cellStyle name="Обычный 6 2 2 2 2 2" xfId="42751"/>
    <cellStyle name="Обычный 6 2 2 2 2 2 2" xfId="42752"/>
    <cellStyle name="Обычный 6 2 2 2 2 20" xfId="42753"/>
    <cellStyle name="Обычный 6 2 2 2 2 20 2" xfId="42754"/>
    <cellStyle name="Обычный 6 2 2 2 2 21" xfId="42755"/>
    <cellStyle name="Обычный 6 2 2 2 2 21 2" xfId="42756"/>
    <cellStyle name="Обычный 6 2 2 2 2 22" xfId="42757"/>
    <cellStyle name="Обычный 6 2 2 2 2 22 2" xfId="42758"/>
    <cellStyle name="Обычный 6 2 2 2 2 23" xfId="42759"/>
    <cellStyle name="Обычный 6 2 2 2 2 23 2" xfId="42760"/>
    <cellStyle name="Обычный 6 2 2 2 2 24" xfId="42761"/>
    <cellStyle name="Обычный 6 2 2 2 2 24 2" xfId="42762"/>
    <cellStyle name="Обычный 6 2 2 2 2 25" xfId="42763"/>
    <cellStyle name="Обычный 6 2 2 2 2 25 2" xfId="42764"/>
    <cellStyle name="Обычный 6 2 2 2 2 26" xfId="42765"/>
    <cellStyle name="Обычный 6 2 2 2 2 26 2" xfId="42766"/>
    <cellStyle name="Обычный 6 2 2 2 2 27" xfId="42767"/>
    <cellStyle name="Обычный 6 2 2 2 2 27 2" xfId="42768"/>
    <cellStyle name="Обычный 6 2 2 2 2 28" xfId="42769"/>
    <cellStyle name="Обычный 6 2 2 2 2 28 2" xfId="42770"/>
    <cellStyle name="Обычный 6 2 2 2 2 29" xfId="42771"/>
    <cellStyle name="Обычный 6 2 2 2 2 29 2" xfId="42772"/>
    <cellStyle name="Обычный 6 2 2 2 2 3" xfId="42773"/>
    <cellStyle name="Обычный 6 2 2 2 2 3 2" xfId="42774"/>
    <cellStyle name="Обычный 6 2 2 2 2 30" xfId="42775"/>
    <cellStyle name="Обычный 6 2 2 2 2 30 2" xfId="42776"/>
    <cellStyle name="Обычный 6 2 2 2 2 31" xfId="42777"/>
    <cellStyle name="Обычный 6 2 2 2 2 31 2" xfId="42778"/>
    <cellStyle name="Обычный 6 2 2 2 2 32" xfId="42779"/>
    <cellStyle name="Обычный 6 2 2 2 2 32 2" xfId="42780"/>
    <cellStyle name="Обычный 6 2 2 2 2 33" xfId="42781"/>
    <cellStyle name="Обычный 6 2 2 2 2 33 2" xfId="42782"/>
    <cellStyle name="Обычный 6 2 2 2 2 34" xfId="42783"/>
    <cellStyle name="Обычный 6 2 2 2 2 34 2" xfId="42784"/>
    <cellStyle name="Обычный 6 2 2 2 2 35" xfId="42785"/>
    <cellStyle name="Обычный 6 2 2 2 2 4" xfId="42786"/>
    <cellStyle name="Обычный 6 2 2 2 2 4 2" xfId="42787"/>
    <cellStyle name="Обычный 6 2 2 2 2 5" xfId="42788"/>
    <cellStyle name="Обычный 6 2 2 2 2 5 2" xfId="42789"/>
    <cellStyle name="Обычный 6 2 2 2 2 6" xfId="42790"/>
    <cellStyle name="Обычный 6 2 2 2 2 6 2" xfId="42791"/>
    <cellStyle name="Обычный 6 2 2 2 2 7" xfId="42792"/>
    <cellStyle name="Обычный 6 2 2 2 2 7 2" xfId="42793"/>
    <cellStyle name="Обычный 6 2 2 2 2 8" xfId="42794"/>
    <cellStyle name="Обычный 6 2 2 2 2 8 2" xfId="42795"/>
    <cellStyle name="Обычный 6 2 2 2 2 9" xfId="42796"/>
    <cellStyle name="Обычный 6 2 2 2 2 9 2" xfId="42797"/>
    <cellStyle name="Обычный 6 2 2 2 20" xfId="42798"/>
    <cellStyle name="Обычный 6 2 2 2 20 2" xfId="42799"/>
    <cellStyle name="Обычный 6 2 2 2 21" xfId="42800"/>
    <cellStyle name="Обычный 6 2 2 2 21 2" xfId="42801"/>
    <cellStyle name="Обычный 6 2 2 2 22" xfId="42802"/>
    <cellStyle name="Обычный 6 2 2 2 22 2" xfId="42803"/>
    <cellStyle name="Обычный 6 2 2 2 23" xfId="42804"/>
    <cellStyle name="Обычный 6 2 2 2 23 2" xfId="42805"/>
    <cellStyle name="Обычный 6 2 2 2 24" xfId="42806"/>
    <cellStyle name="Обычный 6 2 2 2 24 2" xfId="42807"/>
    <cellStyle name="Обычный 6 2 2 2 25" xfId="42808"/>
    <cellStyle name="Обычный 6 2 2 2 25 2" xfId="42809"/>
    <cellStyle name="Обычный 6 2 2 2 26" xfId="42810"/>
    <cellStyle name="Обычный 6 2 2 2 26 2" xfId="42811"/>
    <cellStyle name="Обычный 6 2 2 2 27" xfId="42812"/>
    <cellStyle name="Обычный 6 2 2 2 27 2" xfId="42813"/>
    <cellStyle name="Обычный 6 2 2 2 28" xfId="42814"/>
    <cellStyle name="Обычный 6 2 2 2 28 2" xfId="42815"/>
    <cellStyle name="Обычный 6 2 2 2 29" xfId="42816"/>
    <cellStyle name="Обычный 6 2 2 2 29 2" xfId="42817"/>
    <cellStyle name="Обычный 6 2 2 2 3" xfId="42818"/>
    <cellStyle name="Обычный 6 2 2 2 3 2" xfId="42819"/>
    <cellStyle name="Обычный 6 2 2 2 30" xfId="42820"/>
    <cellStyle name="Обычный 6 2 2 2 30 2" xfId="42821"/>
    <cellStyle name="Обычный 6 2 2 2 31" xfId="42822"/>
    <cellStyle name="Обычный 6 2 2 2 31 2" xfId="42823"/>
    <cellStyle name="Обычный 6 2 2 2 32" xfId="42824"/>
    <cellStyle name="Обычный 6 2 2 2 32 2" xfId="42825"/>
    <cellStyle name="Обычный 6 2 2 2 33" xfId="42826"/>
    <cellStyle name="Обычный 6 2 2 2 33 2" xfId="42827"/>
    <cellStyle name="Обычный 6 2 2 2 34" xfId="42828"/>
    <cellStyle name="Обычный 6 2 2 2 34 2" xfId="42829"/>
    <cellStyle name="Обычный 6 2 2 2 35" xfId="42830"/>
    <cellStyle name="Обычный 6 2 2 2 35 2" xfId="42831"/>
    <cellStyle name="Обычный 6 2 2 2 36" xfId="42832"/>
    <cellStyle name="Обычный 6 2 2 2 36 2" xfId="42833"/>
    <cellStyle name="Обычный 6 2 2 2 37" xfId="42834"/>
    <cellStyle name="Обычный 6 2 2 2 4" xfId="42835"/>
    <cellStyle name="Обычный 6 2 2 2 4 2" xfId="42836"/>
    <cellStyle name="Обычный 6 2 2 2 5" xfId="42837"/>
    <cellStyle name="Обычный 6 2 2 2 5 2" xfId="42838"/>
    <cellStyle name="Обычный 6 2 2 2 6" xfId="42839"/>
    <cellStyle name="Обычный 6 2 2 2 6 2" xfId="42840"/>
    <cellStyle name="Обычный 6 2 2 2 7" xfId="42841"/>
    <cellStyle name="Обычный 6 2 2 2 7 2" xfId="42842"/>
    <cellStyle name="Обычный 6 2 2 2 8" xfId="42843"/>
    <cellStyle name="Обычный 6 2 2 2 8 2" xfId="42844"/>
    <cellStyle name="Обычный 6 2 2 2 9" xfId="42845"/>
    <cellStyle name="Обычный 6 2 2 2 9 2" xfId="42846"/>
    <cellStyle name="Обычный 6 2 2 20" xfId="42847"/>
    <cellStyle name="Обычный 6 2 2 20 2" xfId="42848"/>
    <cellStyle name="Обычный 6 2 2 21" xfId="42849"/>
    <cellStyle name="Обычный 6 2 2 21 2" xfId="42850"/>
    <cellStyle name="Обычный 6 2 2 22" xfId="42851"/>
    <cellStyle name="Обычный 6 2 2 22 2" xfId="42852"/>
    <cellStyle name="Обычный 6 2 2 23" xfId="42853"/>
    <cellStyle name="Обычный 6 2 2 23 2" xfId="42854"/>
    <cellStyle name="Обычный 6 2 2 24" xfId="42855"/>
    <cellStyle name="Обычный 6 2 2 24 2" xfId="42856"/>
    <cellStyle name="Обычный 6 2 2 25" xfId="42857"/>
    <cellStyle name="Обычный 6 2 2 25 2" xfId="42858"/>
    <cellStyle name="Обычный 6 2 2 26" xfId="42859"/>
    <cellStyle name="Обычный 6 2 2 26 2" xfId="42860"/>
    <cellStyle name="Обычный 6 2 2 27" xfId="42861"/>
    <cellStyle name="Обычный 6 2 2 27 2" xfId="42862"/>
    <cellStyle name="Обычный 6 2 2 28" xfId="42863"/>
    <cellStyle name="Обычный 6 2 2 28 2" xfId="42864"/>
    <cellStyle name="Обычный 6 2 2 29" xfId="42865"/>
    <cellStyle name="Обычный 6 2 2 29 2" xfId="42866"/>
    <cellStyle name="Обычный 6 2 2 3" xfId="42867"/>
    <cellStyle name="Обычный 6 2 2 3 10" xfId="42868"/>
    <cellStyle name="Обычный 6 2 2 3 10 2" xfId="42869"/>
    <cellStyle name="Обычный 6 2 2 3 11" xfId="42870"/>
    <cellStyle name="Обычный 6 2 2 3 11 2" xfId="42871"/>
    <cellStyle name="Обычный 6 2 2 3 12" xfId="42872"/>
    <cellStyle name="Обычный 6 2 2 3 12 2" xfId="42873"/>
    <cellStyle name="Обычный 6 2 2 3 13" xfId="42874"/>
    <cellStyle name="Обычный 6 2 2 3 13 2" xfId="42875"/>
    <cellStyle name="Обычный 6 2 2 3 14" xfId="42876"/>
    <cellStyle name="Обычный 6 2 2 3 14 2" xfId="42877"/>
    <cellStyle name="Обычный 6 2 2 3 15" xfId="42878"/>
    <cellStyle name="Обычный 6 2 2 3 15 2" xfId="42879"/>
    <cellStyle name="Обычный 6 2 2 3 16" xfId="42880"/>
    <cellStyle name="Обычный 6 2 2 3 16 2" xfId="42881"/>
    <cellStyle name="Обычный 6 2 2 3 17" xfId="42882"/>
    <cellStyle name="Обычный 6 2 2 3 17 2" xfId="42883"/>
    <cellStyle name="Обычный 6 2 2 3 18" xfId="42884"/>
    <cellStyle name="Обычный 6 2 2 3 18 2" xfId="42885"/>
    <cellStyle name="Обычный 6 2 2 3 19" xfId="42886"/>
    <cellStyle name="Обычный 6 2 2 3 19 2" xfId="42887"/>
    <cellStyle name="Обычный 6 2 2 3 2" xfId="42888"/>
    <cellStyle name="Обычный 6 2 2 3 2 2" xfId="42889"/>
    <cellStyle name="Обычный 6 2 2 3 20" xfId="42890"/>
    <cellStyle name="Обычный 6 2 2 3 20 2" xfId="42891"/>
    <cellStyle name="Обычный 6 2 2 3 21" xfId="42892"/>
    <cellStyle name="Обычный 6 2 2 3 21 2" xfId="42893"/>
    <cellStyle name="Обычный 6 2 2 3 22" xfId="42894"/>
    <cellStyle name="Обычный 6 2 2 3 22 2" xfId="42895"/>
    <cellStyle name="Обычный 6 2 2 3 23" xfId="42896"/>
    <cellStyle name="Обычный 6 2 2 3 23 2" xfId="42897"/>
    <cellStyle name="Обычный 6 2 2 3 24" xfId="42898"/>
    <cellStyle name="Обычный 6 2 2 3 24 2" xfId="42899"/>
    <cellStyle name="Обычный 6 2 2 3 25" xfId="42900"/>
    <cellStyle name="Обычный 6 2 2 3 25 2" xfId="42901"/>
    <cellStyle name="Обычный 6 2 2 3 26" xfId="42902"/>
    <cellStyle name="Обычный 6 2 2 3 26 2" xfId="42903"/>
    <cellStyle name="Обычный 6 2 2 3 27" xfId="42904"/>
    <cellStyle name="Обычный 6 2 2 3 27 2" xfId="42905"/>
    <cellStyle name="Обычный 6 2 2 3 28" xfId="42906"/>
    <cellStyle name="Обычный 6 2 2 3 28 2" xfId="42907"/>
    <cellStyle name="Обычный 6 2 2 3 29" xfId="42908"/>
    <cellStyle name="Обычный 6 2 2 3 29 2" xfId="42909"/>
    <cellStyle name="Обычный 6 2 2 3 3" xfId="42910"/>
    <cellStyle name="Обычный 6 2 2 3 3 2" xfId="42911"/>
    <cellStyle name="Обычный 6 2 2 3 30" xfId="42912"/>
    <cellStyle name="Обычный 6 2 2 3 30 2" xfId="42913"/>
    <cellStyle name="Обычный 6 2 2 3 31" xfId="42914"/>
    <cellStyle name="Обычный 6 2 2 3 31 2" xfId="42915"/>
    <cellStyle name="Обычный 6 2 2 3 32" xfId="42916"/>
    <cellStyle name="Обычный 6 2 2 3 32 2" xfId="42917"/>
    <cellStyle name="Обычный 6 2 2 3 33" xfId="42918"/>
    <cellStyle name="Обычный 6 2 2 3 33 2" xfId="42919"/>
    <cellStyle name="Обычный 6 2 2 3 34" xfId="42920"/>
    <cellStyle name="Обычный 6 2 2 3 34 2" xfId="42921"/>
    <cellStyle name="Обычный 6 2 2 3 35" xfId="42922"/>
    <cellStyle name="Обычный 6 2 2 3 4" xfId="42923"/>
    <cellStyle name="Обычный 6 2 2 3 4 2" xfId="42924"/>
    <cellStyle name="Обычный 6 2 2 3 5" xfId="42925"/>
    <cellStyle name="Обычный 6 2 2 3 5 2" xfId="42926"/>
    <cellStyle name="Обычный 6 2 2 3 6" xfId="42927"/>
    <cellStyle name="Обычный 6 2 2 3 6 2" xfId="42928"/>
    <cellStyle name="Обычный 6 2 2 3 7" xfId="42929"/>
    <cellStyle name="Обычный 6 2 2 3 7 2" xfId="42930"/>
    <cellStyle name="Обычный 6 2 2 3 8" xfId="42931"/>
    <cellStyle name="Обычный 6 2 2 3 8 2" xfId="42932"/>
    <cellStyle name="Обычный 6 2 2 3 9" xfId="42933"/>
    <cellStyle name="Обычный 6 2 2 3 9 2" xfId="42934"/>
    <cellStyle name="Обычный 6 2 2 30" xfId="42935"/>
    <cellStyle name="Обычный 6 2 2 30 2" xfId="42936"/>
    <cellStyle name="Обычный 6 2 2 31" xfId="42937"/>
    <cellStyle name="Обычный 6 2 2 31 2" xfId="42938"/>
    <cellStyle name="Обычный 6 2 2 32" xfId="42939"/>
    <cellStyle name="Обычный 6 2 2 32 2" xfId="42940"/>
    <cellStyle name="Обычный 6 2 2 33" xfId="42941"/>
    <cellStyle name="Обычный 6 2 2 33 2" xfId="42942"/>
    <cellStyle name="Обычный 6 2 2 34" xfId="42943"/>
    <cellStyle name="Обычный 6 2 2 34 2" xfId="42944"/>
    <cellStyle name="Обычный 6 2 2 35" xfId="42945"/>
    <cellStyle name="Обычный 6 2 2 35 2" xfId="42946"/>
    <cellStyle name="Обычный 6 2 2 36" xfId="42947"/>
    <cellStyle name="Обычный 6 2 2 36 2" xfId="42948"/>
    <cellStyle name="Обычный 6 2 2 37" xfId="42949"/>
    <cellStyle name="Обычный 6 2 2 37 2" xfId="42950"/>
    <cellStyle name="Обычный 6 2 2 38" xfId="42951"/>
    <cellStyle name="Обычный 6 2 2 4" xfId="42952"/>
    <cellStyle name="Обычный 6 2 2 4 2" xfId="42953"/>
    <cellStyle name="Обычный 6 2 2 5" xfId="42954"/>
    <cellStyle name="Обычный 6 2 2 5 2" xfId="42955"/>
    <cellStyle name="Обычный 6 2 2 6" xfId="42956"/>
    <cellStyle name="Обычный 6 2 2 6 2" xfId="42957"/>
    <cellStyle name="Обычный 6 2 2 7" xfId="42958"/>
    <cellStyle name="Обычный 6 2 2 7 2" xfId="42959"/>
    <cellStyle name="Обычный 6 2 2 8" xfId="42960"/>
    <cellStyle name="Обычный 6 2 2 8 2" xfId="42961"/>
    <cellStyle name="Обычный 6 2 2 9" xfId="42962"/>
    <cellStyle name="Обычный 6 2 2 9 2" xfId="42963"/>
    <cellStyle name="Обычный 6 2 2_1 ЦК по годам" xfId="42964"/>
    <cellStyle name="Обычный 6 2 20" xfId="42965"/>
    <cellStyle name="Обычный 6 2 20 2" xfId="42966"/>
    <cellStyle name="Обычный 6 2 21" xfId="42967"/>
    <cellStyle name="Обычный 6 2 21 2" xfId="42968"/>
    <cellStyle name="Обычный 6 2 22" xfId="42969"/>
    <cellStyle name="Обычный 6 2 22 2" xfId="42970"/>
    <cellStyle name="Обычный 6 2 23" xfId="42971"/>
    <cellStyle name="Обычный 6 2 23 2" xfId="42972"/>
    <cellStyle name="Обычный 6 2 24" xfId="42973"/>
    <cellStyle name="Обычный 6 2 24 2" xfId="42974"/>
    <cellStyle name="Обычный 6 2 25" xfId="42975"/>
    <cellStyle name="Обычный 6 2 25 2" xfId="42976"/>
    <cellStyle name="Обычный 6 2 26" xfId="42977"/>
    <cellStyle name="Обычный 6 2 26 2" xfId="42978"/>
    <cellStyle name="Обычный 6 2 27" xfId="42979"/>
    <cellStyle name="Обычный 6 2 27 2" xfId="42980"/>
    <cellStyle name="Обычный 6 2 28" xfId="42981"/>
    <cellStyle name="Обычный 6 2 28 2" xfId="42982"/>
    <cellStyle name="Обычный 6 2 29" xfId="42983"/>
    <cellStyle name="Обычный 6 2 29 2" xfId="42984"/>
    <cellStyle name="Обычный 6 2 3" xfId="42985"/>
    <cellStyle name="Обычный 6 2 3 10" xfId="42986"/>
    <cellStyle name="Обычный 6 2 3 10 2" xfId="42987"/>
    <cellStyle name="Обычный 6 2 3 11" xfId="42988"/>
    <cellStyle name="Обычный 6 2 3 11 2" xfId="42989"/>
    <cellStyle name="Обычный 6 2 3 12" xfId="42990"/>
    <cellStyle name="Обычный 6 2 3 12 2" xfId="42991"/>
    <cellStyle name="Обычный 6 2 3 13" xfId="42992"/>
    <cellStyle name="Обычный 6 2 3 13 2" xfId="42993"/>
    <cellStyle name="Обычный 6 2 3 14" xfId="42994"/>
    <cellStyle name="Обычный 6 2 3 14 2" xfId="42995"/>
    <cellStyle name="Обычный 6 2 3 15" xfId="42996"/>
    <cellStyle name="Обычный 6 2 3 15 2" xfId="42997"/>
    <cellStyle name="Обычный 6 2 3 16" xfId="42998"/>
    <cellStyle name="Обычный 6 2 3 16 2" xfId="42999"/>
    <cellStyle name="Обычный 6 2 3 17" xfId="43000"/>
    <cellStyle name="Обычный 6 2 3 17 2" xfId="43001"/>
    <cellStyle name="Обычный 6 2 3 18" xfId="43002"/>
    <cellStyle name="Обычный 6 2 3 18 2" xfId="43003"/>
    <cellStyle name="Обычный 6 2 3 19" xfId="43004"/>
    <cellStyle name="Обычный 6 2 3 19 2" xfId="43005"/>
    <cellStyle name="Обычный 6 2 3 2" xfId="43006"/>
    <cellStyle name="Обычный 6 2 3 2 10" xfId="43007"/>
    <cellStyle name="Обычный 6 2 3 2 10 2" xfId="43008"/>
    <cellStyle name="Обычный 6 2 3 2 11" xfId="43009"/>
    <cellStyle name="Обычный 6 2 3 2 11 2" xfId="43010"/>
    <cellStyle name="Обычный 6 2 3 2 12" xfId="43011"/>
    <cellStyle name="Обычный 6 2 3 2 12 2" xfId="43012"/>
    <cellStyle name="Обычный 6 2 3 2 13" xfId="43013"/>
    <cellStyle name="Обычный 6 2 3 2 13 2" xfId="43014"/>
    <cellStyle name="Обычный 6 2 3 2 14" xfId="43015"/>
    <cellStyle name="Обычный 6 2 3 2 14 2" xfId="43016"/>
    <cellStyle name="Обычный 6 2 3 2 15" xfId="43017"/>
    <cellStyle name="Обычный 6 2 3 2 15 2" xfId="43018"/>
    <cellStyle name="Обычный 6 2 3 2 16" xfId="43019"/>
    <cellStyle name="Обычный 6 2 3 2 16 2" xfId="43020"/>
    <cellStyle name="Обычный 6 2 3 2 17" xfId="43021"/>
    <cellStyle name="Обычный 6 2 3 2 17 2" xfId="43022"/>
    <cellStyle name="Обычный 6 2 3 2 18" xfId="43023"/>
    <cellStyle name="Обычный 6 2 3 2 18 2" xfId="43024"/>
    <cellStyle name="Обычный 6 2 3 2 19" xfId="43025"/>
    <cellStyle name="Обычный 6 2 3 2 19 2" xfId="43026"/>
    <cellStyle name="Обычный 6 2 3 2 2" xfId="43027"/>
    <cellStyle name="Обычный 6 2 3 2 2 10" xfId="43028"/>
    <cellStyle name="Обычный 6 2 3 2 2 10 2" xfId="43029"/>
    <cellStyle name="Обычный 6 2 3 2 2 11" xfId="43030"/>
    <cellStyle name="Обычный 6 2 3 2 2 11 2" xfId="43031"/>
    <cellStyle name="Обычный 6 2 3 2 2 12" xfId="43032"/>
    <cellStyle name="Обычный 6 2 3 2 2 12 2" xfId="43033"/>
    <cellStyle name="Обычный 6 2 3 2 2 13" xfId="43034"/>
    <cellStyle name="Обычный 6 2 3 2 2 13 2" xfId="43035"/>
    <cellStyle name="Обычный 6 2 3 2 2 14" xfId="43036"/>
    <cellStyle name="Обычный 6 2 3 2 2 14 2" xfId="43037"/>
    <cellStyle name="Обычный 6 2 3 2 2 15" xfId="43038"/>
    <cellStyle name="Обычный 6 2 3 2 2 15 2" xfId="43039"/>
    <cellStyle name="Обычный 6 2 3 2 2 16" xfId="43040"/>
    <cellStyle name="Обычный 6 2 3 2 2 16 2" xfId="43041"/>
    <cellStyle name="Обычный 6 2 3 2 2 17" xfId="43042"/>
    <cellStyle name="Обычный 6 2 3 2 2 17 2" xfId="43043"/>
    <cellStyle name="Обычный 6 2 3 2 2 18" xfId="43044"/>
    <cellStyle name="Обычный 6 2 3 2 2 18 2" xfId="43045"/>
    <cellStyle name="Обычный 6 2 3 2 2 19" xfId="43046"/>
    <cellStyle name="Обычный 6 2 3 2 2 19 2" xfId="43047"/>
    <cellStyle name="Обычный 6 2 3 2 2 2" xfId="43048"/>
    <cellStyle name="Обычный 6 2 3 2 2 2 2" xfId="43049"/>
    <cellStyle name="Обычный 6 2 3 2 2 20" xfId="43050"/>
    <cellStyle name="Обычный 6 2 3 2 2 20 2" xfId="43051"/>
    <cellStyle name="Обычный 6 2 3 2 2 21" xfId="43052"/>
    <cellStyle name="Обычный 6 2 3 2 2 21 2" xfId="43053"/>
    <cellStyle name="Обычный 6 2 3 2 2 22" xfId="43054"/>
    <cellStyle name="Обычный 6 2 3 2 2 22 2" xfId="43055"/>
    <cellStyle name="Обычный 6 2 3 2 2 23" xfId="43056"/>
    <cellStyle name="Обычный 6 2 3 2 2 23 2" xfId="43057"/>
    <cellStyle name="Обычный 6 2 3 2 2 24" xfId="43058"/>
    <cellStyle name="Обычный 6 2 3 2 2 24 2" xfId="43059"/>
    <cellStyle name="Обычный 6 2 3 2 2 25" xfId="43060"/>
    <cellStyle name="Обычный 6 2 3 2 2 25 2" xfId="43061"/>
    <cellStyle name="Обычный 6 2 3 2 2 26" xfId="43062"/>
    <cellStyle name="Обычный 6 2 3 2 2 26 2" xfId="43063"/>
    <cellStyle name="Обычный 6 2 3 2 2 27" xfId="43064"/>
    <cellStyle name="Обычный 6 2 3 2 2 27 2" xfId="43065"/>
    <cellStyle name="Обычный 6 2 3 2 2 28" xfId="43066"/>
    <cellStyle name="Обычный 6 2 3 2 2 28 2" xfId="43067"/>
    <cellStyle name="Обычный 6 2 3 2 2 29" xfId="43068"/>
    <cellStyle name="Обычный 6 2 3 2 2 29 2" xfId="43069"/>
    <cellStyle name="Обычный 6 2 3 2 2 3" xfId="43070"/>
    <cellStyle name="Обычный 6 2 3 2 2 3 2" xfId="43071"/>
    <cellStyle name="Обычный 6 2 3 2 2 30" xfId="43072"/>
    <cellStyle name="Обычный 6 2 3 2 2 30 2" xfId="43073"/>
    <cellStyle name="Обычный 6 2 3 2 2 31" xfId="43074"/>
    <cellStyle name="Обычный 6 2 3 2 2 31 2" xfId="43075"/>
    <cellStyle name="Обычный 6 2 3 2 2 32" xfId="43076"/>
    <cellStyle name="Обычный 6 2 3 2 2 32 2" xfId="43077"/>
    <cellStyle name="Обычный 6 2 3 2 2 33" xfId="43078"/>
    <cellStyle name="Обычный 6 2 3 2 2 33 2" xfId="43079"/>
    <cellStyle name="Обычный 6 2 3 2 2 34" xfId="43080"/>
    <cellStyle name="Обычный 6 2 3 2 2 34 2" xfId="43081"/>
    <cellStyle name="Обычный 6 2 3 2 2 35" xfId="43082"/>
    <cellStyle name="Обычный 6 2 3 2 2 4" xfId="43083"/>
    <cellStyle name="Обычный 6 2 3 2 2 4 2" xfId="43084"/>
    <cellStyle name="Обычный 6 2 3 2 2 5" xfId="43085"/>
    <cellStyle name="Обычный 6 2 3 2 2 5 2" xfId="43086"/>
    <cellStyle name="Обычный 6 2 3 2 2 6" xfId="43087"/>
    <cellStyle name="Обычный 6 2 3 2 2 6 2" xfId="43088"/>
    <cellStyle name="Обычный 6 2 3 2 2 7" xfId="43089"/>
    <cellStyle name="Обычный 6 2 3 2 2 7 2" xfId="43090"/>
    <cellStyle name="Обычный 6 2 3 2 2 8" xfId="43091"/>
    <cellStyle name="Обычный 6 2 3 2 2 8 2" xfId="43092"/>
    <cellStyle name="Обычный 6 2 3 2 2 9" xfId="43093"/>
    <cellStyle name="Обычный 6 2 3 2 2 9 2" xfId="43094"/>
    <cellStyle name="Обычный 6 2 3 2 20" xfId="43095"/>
    <cellStyle name="Обычный 6 2 3 2 20 2" xfId="43096"/>
    <cellStyle name="Обычный 6 2 3 2 21" xfId="43097"/>
    <cellStyle name="Обычный 6 2 3 2 21 2" xfId="43098"/>
    <cellStyle name="Обычный 6 2 3 2 22" xfId="43099"/>
    <cellStyle name="Обычный 6 2 3 2 22 2" xfId="43100"/>
    <cellStyle name="Обычный 6 2 3 2 23" xfId="43101"/>
    <cellStyle name="Обычный 6 2 3 2 23 2" xfId="43102"/>
    <cellStyle name="Обычный 6 2 3 2 24" xfId="43103"/>
    <cellStyle name="Обычный 6 2 3 2 24 2" xfId="43104"/>
    <cellStyle name="Обычный 6 2 3 2 25" xfId="43105"/>
    <cellStyle name="Обычный 6 2 3 2 25 2" xfId="43106"/>
    <cellStyle name="Обычный 6 2 3 2 26" xfId="43107"/>
    <cellStyle name="Обычный 6 2 3 2 26 2" xfId="43108"/>
    <cellStyle name="Обычный 6 2 3 2 27" xfId="43109"/>
    <cellStyle name="Обычный 6 2 3 2 27 2" xfId="43110"/>
    <cellStyle name="Обычный 6 2 3 2 28" xfId="43111"/>
    <cellStyle name="Обычный 6 2 3 2 28 2" xfId="43112"/>
    <cellStyle name="Обычный 6 2 3 2 29" xfId="43113"/>
    <cellStyle name="Обычный 6 2 3 2 29 2" xfId="43114"/>
    <cellStyle name="Обычный 6 2 3 2 3" xfId="43115"/>
    <cellStyle name="Обычный 6 2 3 2 3 2" xfId="43116"/>
    <cellStyle name="Обычный 6 2 3 2 30" xfId="43117"/>
    <cellStyle name="Обычный 6 2 3 2 30 2" xfId="43118"/>
    <cellStyle name="Обычный 6 2 3 2 31" xfId="43119"/>
    <cellStyle name="Обычный 6 2 3 2 31 2" xfId="43120"/>
    <cellStyle name="Обычный 6 2 3 2 32" xfId="43121"/>
    <cellStyle name="Обычный 6 2 3 2 32 2" xfId="43122"/>
    <cellStyle name="Обычный 6 2 3 2 33" xfId="43123"/>
    <cellStyle name="Обычный 6 2 3 2 33 2" xfId="43124"/>
    <cellStyle name="Обычный 6 2 3 2 34" xfId="43125"/>
    <cellStyle name="Обычный 6 2 3 2 34 2" xfId="43126"/>
    <cellStyle name="Обычный 6 2 3 2 35" xfId="43127"/>
    <cellStyle name="Обычный 6 2 3 2 35 2" xfId="43128"/>
    <cellStyle name="Обычный 6 2 3 2 36" xfId="43129"/>
    <cellStyle name="Обычный 6 2 3 2 36 2" xfId="43130"/>
    <cellStyle name="Обычный 6 2 3 2 37" xfId="43131"/>
    <cellStyle name="Обычный 6 2 3 2 4" xfId="43132"/>
    <cellStyle name="Обычный 6 2 3 2 4 2" xfId="43133"/>
    <cellStyle name="Обычный 6 2 3 2 5" xfId="43134"/>
    <cellStyle name="Обычный 6 2 3 2 5 2" xfId="43135"/>
    <cellStyle name="Обычный 6 2 3 2 6" xfId="43136"/>
    <cellStyle name="Обычный 6 2 3 2 6 2" xfId="43137"/>
    <cellStyle name="Обычный 6 2 3 2 7" xfId="43138"/>
    <cellStyle name="Обычный 6 2 3 2 7 2" xfId="43139"/>
    <cellStyle name="Обычный 6 2 3 2 8" xfId="43140"/>
    <cellStyle name="Обычный 6 2 3 2 8 2" xfId="43141"/>
    <cellStyle name="Обычный 6 2 3 2 9" xfId="43142"/>
    <cellStyle name="Обычный 6 2 3 2 9 2" xfId="43143"/>
    <cellStyle name="Обычный 6 2 3 20" xfId="43144"/>
    <cellStyle name="Обычный 6 2 3 20 2" xfId="43145"/>
    <cellStyle name="Обычный 6 2 3 21" xfId="43146"/>
    <cellStyle name="Обычный 6 2 3 21 2" xfId="43147"/>
    <cellStyle name="Обычный 6 2 3 22" xfId="43148"/>
    <cellStyle name="Обычный 6 2 3 22 2" xfId="43149"/>
    <cellStyle name="Обычный 6 2 3 23" xfId="43150"/>
    <cellStyle name="Обычный 6 2 3 23 2" xfId="43151"/>
    <cellStyle name="Обычный 6 2 3 24" xfId="43152"/>
    <cellStyle name="Обычный 6 2 3 24 2" xfId="43153"/>
    <cellStyle name="Обычный 6 2 3 25" xfId="43154"/>
    <cellStyle name="Обычный 6 2 3 25 2" xfId="43155"/>
    <cellStyle name="Обычный 6 2 3 26" xfId="43156"/>
    <cellStyle name="Обычный 6 2 3 26 2" xfId="43157"/>
    <cellStyle name="Обычный 6 2 3 27" xfId="43158"/>
    <cellStyle name="Обычный 6 2 3 27 2" xfId="43159"/>
    <cellStyle name="Обычный 6 2 3 28" xfId="43160"/>
    <cellStyle name="Обычный 6 2 3 28 2" xfId="43161"/>
    <cellStyle name="Обычный 6 2 3 29" xfId="43162"/>
    <cellStyle name="Обычный 6 2 3 29 2" xfId="43163"/>
    <cellStyle name="Обычный 6 2 3 3" xfId="43164"/>
    <cellStyle name="Обычный 6 2 3 3 10" xfId="43165"/>
    <cellStyle name="Обычный 6 2 3 3 10 2" xfId="43166"/>
    <cellStyle name="Обычный 6 2 3 3 11" xfId="43167"/>
    <cellStyle name="Обычный 6 2 3 3 11 2" xfId="43168"/>
    <cellStyle name="Обычный 6 2 3 3 12" xfId="43169"/>
    <cellStyle name="Обычный 6 2 3 3 12 2" xfId="43170"/>
    <cellStyle name="Обычный 6 2 3 3 13" xfId="43171"/>
    <cellStyle name="Обычный 6 2 3 3 13 2" xfId="43172"/>
    <cellStyle name="Обычный 6 2 3 3 14" xfId="43173"/>
    <cellStyle name="Обычный 6 2 3 3 14 2" xfId="43174"/>
    <cellStyle name="Обычный 6 2 3 3 15" xfId="43175"/>
    <cellStyle name="Обычный 6 2 3 3 15 2" xfId="43176"/>
    <cellStyle name="Обычный 6 2 3 3 16" xfId="43177"/>
    <cellStyle name="Обычный 6 2 3 3 16 2" xfId="43178"/>
    <cellStyle name="Обычный 6 2 3 3 17" xfId="43179"/>
    <cellStyle name="Обычный 6 2 3 3 17 2" xfId="43180"/>
    <cellStyle name="Обычный 6 2 3 3 18" xfId="43181"/>
    <cellStyle name="Обычный 6 2 3 3 18 2" xfId="43182"/>
    <cellStyle name="Обычный 6 2 3 3 19" xfId="43183"/>
    <cellStyle name="Обычный 6 2 3 3 19 2" xfId="43184"/>
    <cellStyle name="Обычный 6 2 3 3 2" xfId="43185"/>
    <cellStyle name="Обычный 6 2 3 3 2 2" xfId="43186"/>
    <cellStyle name="Обычный 6 2 3 3 20" xfId="43187"/>
    <cellStyle name="Обычный 6 2 3 3 20 2" xfId="43188"/>
    <cellStyle name="Обычный 6 2 3 3 21" xfId="43189"/>
    <cellStyle name="Обычный 6 2 3 3 21 2" xfId="43190"/>
    <cellStyle name="Обычный 6 2 3 3 22" xfId="43191"/>
    <cellStyle name="Обычный 6 2 3 3 22 2" xfId="43192"/>
    <cellStyle name="Обычный 6 2 3 3 23" xfId="43193"/>
    <cellStyle name="Обычный 6 2 3 3 23 2" xfId="43194"/>
    <cellStyle name="Обычный 6 2 3 3 24" xfId="43195"/>
    <cellStyle name="Обычный 6 2 3 3 24 2" xfId="43196"/>
    <cellStyle name="Обычный 6 2 3 3 25" xfId="43197"/>
    <cellStyle name="Обычный 6 2 3 3 25 2" xfId="43198"/>
    <cellStyle name="Обычный 6 2 3 3 26" xfId="43199"/>
    <cellStyle name="Обычный 6 2 3 3 26 2" xfId="43200"/>
    <cellStyle name="Обычный 6 2 3 3 27" xfId="43201"/>
    <cellStyle name="Обычный 6 2 3 3 27 2" xfId="43202"/>
    <cellStyle name="Обычный 6 2 3 3 28" xfId="43203"/>
    <cellStyle name="Обычный 6 2 3 3 28 2" xfId="43204"/>
    <cellStyle name="Обычный 6 2 3 3 29" xfId="43205"/>
    <cellStyle name="Обычный 6 2 3 3 29 2" xfId="43206"/>
    <cellStyle name="Обычный 6 2 3 3 3" xfId="43207"/>
    <cellStyle name="Обычный 6 2 3 3 3 2" xfId="43208"/>
    <cellStyle name="Обычный 6 2 3 3 30" xfId="43209"/>
    <cellStyle name="Обычный 6 2 3 3 30 2" xfId="43210"/>
    <cellStyle name="Обычный 6 2 3 3 31" xfId="43211"/>
    <cellStyle name="Обычный 6 2 3 3 31 2" xfId="43212"/>
    <cellStyle name="Обычный 6 2 3 3 32" xfId="43213"/>
    <cellStyle name="Обычный 6 2 3 3 32 2" xfId="43214"/>
    <cellStyle name="Обычный 6 2 3 3 33" xfId="43215"/>
    <cellStyle name="Обычный 6 2 3 3 33 2" xfId="43216"/>
    <cellStyle name="Обычный 6 2 3 3 34" xfId="43217"/>
    <cellStyle name="Обычный 6 2 3 3 34 2" xfId="43218"/>
    <cellStyle name="Обычный 6 2 3 3 35" xfId="43219"/>
    <cellStyle name="Обычный 6 2 3 3 4" xfId="43220"/>
    <cellStyle name="Обычный 6 2 3 3 4 2" xfId="43221"/>
    <cellStyle name="Обычный 6 2 3 3 5" xfId="43222"/>
    <cellStyle name="Обычный 6 2 3 3 5 2" xfId="43223"/>
    <cellStyle name="Обычный 6 2 3 3 6" xfId="43224"/>
    <cellStyle name="Обычный 6 2 3 3 6 2" xfId="43225"/>
    <cellStyle name="Обычный 6 2 3 3 7" xfId="43226"/>
    <cellStyle name="Обычный 6 2 3 3 7 2" xfId="43227"/>
    <cellStyle name="Обычный 6 2 3 3 8" xfId="43228"/>
    <cellStyle name="Обычный 6 2 3 3 8 2" xfId="43229"/>
    <cellStyle name="Обычный 6 2 3 3 9" xfId="43230"/>
    <cellStyle name="Обычный 6 2 3 3 9 2" xfId="43231"/>
    <cellStyle name="Обычный 6 2 3 30" xfId="43232"/>
    <cellStyle name="Обычный 6 2 3 30 2" xfId="43233"/>
    <cellStyle name="Обычный 6 2 3 31" xfId="43234"/>
    <cellStyle name="Обычный 6 2 3 31 2" xfId="43235"/>
    <cellStyle name="Обычный 6 2 3 32" xfId="43236"/>
    <cellStyle name="Обычный 6 2 3 32 2" xfId="43237"/>
    <cellStyle name="Обычный 6 2 3 33" xfId="43238"/>
    <cellStyle name="Обычный 6 2 3 33 2" xfId="43239"/>
    <cellStyle name="Обычный 6 2 3 34" xfId="43240"/>
    <cellStyle name="Обычный 6 2 3 34 2" xfId="43241"/>
    <cellStyle name="Обычный 6 2 3 35" xfId="43242"/>
    <cellStyle name="Обычный 6 2 3 35 2" xfId="43243"/>
    <cellStyle name="Обычный 6 2 3 36" xfId="43244"/>
    <cellStyle name="Обычный 6 2 3 36 2" xfId="43245"/>
    <cellStyle name="Обычный 6 2 3 37" xfId="43246"/>
    <cellStyle name="Обычный 6 2 3 37 2" xfId="43247"/>
    <cellStyle name="Обычный 6 2 3 38" xfId="43248"/>
    <cellStyle name="Обычный 6 2 3 4" xfId="43249"/>
    <cellStyle name="Обычный 6 2 3 4 2" xfId="43250"/>
    <cellStyle name="Обычный 6 2 3 5" xfId="43251"/>
    <cellStyle name="Обычный 6 2 3 5 2" xfId="43252"/>
    <cellStyle name="Обычный 6 2 3 6" xfId="43253"/>
    <cellStyle name="Обычный 6 2 3 6 2" xfId="43254"/>
    <cellStyle name="Обычный 6 2 3 7" xfId="43255"/>
    <cellStyle name="Обычный 6 2 3 7 2" xfId="43256"/>
    <cellStyle name="Обычный 6 2 3 8" xfId="43257"/>
    <cellStyle name="Обычный 6 2 3 8 2" xfId="43258"/>
    <cellStyle name="Обычный 6 2 3 9" xfId="43259"/>
    <cellStyle name="Обычный 6 2 3 9 2" xfId="43260"/>
    <cellStyle name="Обычный 6 2 3_1 ЦК по годам" xfId="43261"/>
    <cellStyle name="Обычный 6 2 30" xfId="43262"/>
    <cellStyle name="Обычный 6 2 30 2" xfId="43263"/>
    <cellStyle name="Обычный 6 2 31" xfId="43264"/>
    <cellStyle name="Обычный 6 2 31 2" xfId="43265"/>
    <cellStyle name="Обычный 6 2 32" xfId="43266"/>
    <cellStyle name="Обычный 6 2 32 2" xfId="43267"/>
    <cellStyle name="Обычный 6 2 33" xfId="43268"/>
    <cellStyle name="Обычный 6 2 33 2" xfId="43269"/>
    <cellStyle name="Обычный 6 2 34" xfId="43270"/>
    <cellStyle name="Обычный 6 2 34 2" xfId="43271"/>
    <cellStyle name="Обычный 6 2 35" xfId="43272"/>
    <cellStyle name="Обычный 6 2 35 2" xfId="43273"/>
    <cellStyle name="Обычный 6 2 36" xfId="43274"/>
    <cellStyle name="Обычный 6 2 36 2" xfId="43275"/>
    <cellStyle name="Обычный 6 2 37" xfId="43276"/>
    <cellStyle name="Обычный 6 2 37 2" xfId="43277"/>
    <cellStyle name="Обычный 6 2 38" xfId="43278"/>
    <cellStyle name="Обычный 6 2 38 2" xfId="43279"/>
    <cellStyle name="Обычный 6 2 39" xfId="43280"/>
    <cellStyle name="Обычный 6 2 39 2" xfId="43281"/>
    <cellStyle name="Обычный 6 2 4" xfId="43282"/>
    <cellStyle name="Обычный 6 2 4 10" xfId="43283"/>
    <cellStyle name="Обычный 6 2 4 10 2" xfId="43284"/>
    <cellStyle name="Обычный 6 2 4 11" xfId="43285"/>
    <cellStyle name="Обычный 6 2 4 11 2" xfId="43286"/>
    <cellStyle name="Обычный 6 2 4 12" xfId="43287"/>
    <cellStyle name="Обычный 6 2 4 12 2" xfId="43288"/>
    <cellStyle name="Обычный 6 2 4 13" xfId="43289"/>
    <cellStyle name="Обычный 6 2 4 13 2" xfId="43290"/>
    <cellStyle name="Обычный 6 2 4 14" xfId="43291"/>
    <cellStyle name="Обычный 6 2 4 14 2" xfId="43292"/>
    <cellStyle name="Обычный 6 2 4 15" xfId="43293"/>
    <cellStyle name="Обычный 6 2 4 15 2" xfId="43294"/>
    <cellStyle name="Обычный 6 2 4 16" xfId="43295"/>
    <cellStyle name="Обычный 6 2 4 16 2" xfId="43296"/>
    <cellStyle name="Обычный 6 2 4 17" xfId="43297"/>
    <cellStyle name="Обычный 6 2 4 17 2" xfId="43298"/>
    <cellStyle name="Обычный 6 2 4 18" xfId="43299"/>
    <cellStyle name="Обычный 6 2 4 18 2" xfId="43300"/>
    <cellStyle name="Обычный 6 2 4 19" xfId="43301"/>
    <cellStyle name="Обычный 6 2 4 19 2" xfId="43302"/>
    <cellStyle name="Обычный 6 2 4 2" xfId="43303"/>
    <cellStyle name="Обычный 6 2 4 2 10" xfId="43304"/>
    <cellStyle name="Обычный 6 2 4 2 10 2" xfId="43305"/>
    <cellStyle name="Обычный 6 2 4 2 11" xfId="43306"/>
    <cellStyle name="Обычный 6 2 4 2 11 2" xfId="43307"/>
    <cellStyle name="Обычный 6 2 4 2 12" xfId="43308"/>
    <cellStyle name="Обычный 6 2 4 2 12 2" xfId="43309"/>
    <cellStyle name="Обычный 6 2 4 2 13" xfId="43310"/>
    <cellStyle name="Обычный 6 2 4 2 13 2" xfId="43311"/>
    <cellStyle name="Обычный 6 2 4 2 14" xfId="43312"/>
    <cellStyle name="Обычный 6 2 4 2 14 2" xfId="43313"/>
    <cellStyle name="Обычный 6 2 4 2 15" xfId="43314"/>
    <cellStyle name="Обычный 6 2 4 2 15 2" xfId="43315"/>
    <cellStyle name="Обычный 6 2 4 2 16" xfId="43316"/>
    <cellStyle name="Обычный 6 2 4 2 16 2" xfId="43317"/>
    <cellStyle name="Обычный 6 2 4 2 17" xfId="43318"/>
    <cellStyle name="Обычный 6 2 4 2 17 2" xfId="43319"/>
    <cellStyle name="Обычный 6 2 4 2 18" xfId="43320"/>
    <cellStyle name="Обычный 6 2 4 2 18 2" xfId="43321"/>
    <cellStyle name="Обычный 6 2 4 2 19" xfId="43322"/>
    <cellStyle name="Обычный 6 2 4 2 19 2" xfId="43323"/>
    <cellStyle name="Обычный 6 2 4 2 2" xfId="43324"/>
    <cellStyle name="Обычный 6 2 4 2 2 2" xfId="43325"/>
    <cellStyle name="Обычный 6 2 4 2 20" xfId="43326"/>
    <cellStyle name="Обычный 6 2 4 2 20 2" xfId="43327"/>
    <cellStyle name="Обычный 6 2 4 2 21" xfId="43328"/>
    <cellStyle name="Обычный 6 2 4 2 21 2" xfId="43329"/>
    <cellStyle name="Обычный 6 2 4 2 22" xfId="43330"/>
    <cellStyle name="Обычный 6 2 4 2 22 2" xfId="43331"/>
    <cellStyle name="Обычный 6 2 4 2 23" xfId="43332"/>
    <cellStyle name="Обычный 6 2 4 2 23 2" xfId="43333"/>
    <cellStyle name="Обычный 6 2 4 2 24" xfId="43334"/>
    <cellStyle name="Обычный 6 2 4 2 24 2" xfId="43335"/>
    <cellStyle name="Обычный 6 2 4 2 25" xfId="43336"/>
    <cellStyle name="Обычный 6 2 4 2 25 2" xfId="43337"/>
    <cellStyle name="Обычный 6 2 4 2 26" xfId="43338"/>
    <cellStyle name="Обычный 6 2 4 2 26 2" xfId="43339"/>
    <cellStyle name="Обычный 6 2 4 2 27" xfId="43340"/>
    <cellStyle name="Обычный 6 2 4 2 27 2" xfId="43341"/>
    <cellStyle name="Обычный 6 2 4 2 28" xfId="43342"/>
    <cellStyle name="Обычный 6 2 4 2 28 2" xfId="43343"/>
    <cellStyle name="Обычный 6 2 4 2 29" xfId="43344"/>
    <cellStyle name="Обычный 6 2 4 2 29 2" xfId="43345"/>
    <cellStyle name="Обычный 6 2 4 2 3" xfId="43346"/>
    <cellStyle name="Обычный 6 2 4 2 3 2" xfId="43347"/>
    <cellStyle name="Обычный 6 2 4 2 30" xfId="43348"/>
    <cellStyle name="Обычный 6 2 4 2 30 2" xfId="43349"/>
    <cellStyle name="Обычный 6 2 4 2 31" xfId="43350"/>
    <cellStyle name="Обычный 6 2 4 2 31 2" xfId="43351"/>
    <cellStyle name="Обычный 6 2 4 2 32" xfId="43352"/>
    <cellStyle name="Обычный 6 2 4 2 32 2" xfId="43353"/>
    <cellStyle name="Обычный 6 2 4 2 33" xfId="43354"/>
    <cellStyle name="Обычный 6 2 4 2 33 2" xfId="43355"/>
    <cellStyle name="Обычный 6 2 4 2 34" xfId="43356"/>
    <cellStyle name="Обычный 6 2 4 2 34 2" xfId="43357"/>
    <cellStyle name="Обычный 6 2 4 2 35" xfId="43358"/>
    <cellStyle name="Обычный 6 2 4 2 4" xfId="43359"/>
    <cellStyle name="Обычный 6 2 4 2 4 2" xfId="43360"/>
    <cellStyle name="Обычный 6 2 4 2 5" xfId="43361"/>
    <cellStyle name="Обычный 6 2 4 2 5 2" xfId="43362"/>
    <cellStyle name="Обычный 6 2 4 2 6" xfId="43363"/>
    <cellStyle name="Обычный 6 2 4 2 6 2" xfId="43364"/>
    <cellStyle name="Обычный 6 2 4 2 7" xfId="43365"/>
    <cellStyle name="Обычный 6 2 4 2 7 2" xfId="43366"/>
    <cellStyle name="Обычный 6 2 4 2 8" xfId="43367"/>
    <cellStyle name="Обычный 6 2 4 2 8 2" xfId="43368"/>
    <cellStyle name="Обычный 6 2 4 2 9" xfId="43369"/>
    <cellStyle name="Обычный 6 2 4 2 9 2" xfId="43370"/>
    <cellStyle name="Обычный 6 2 4 20" xfId="43371"/>
    <cellStyle name="Обычный 6 2 4 20 2" xfId="43372"/>
    <cellStyle name="Обычный 6 2 4 21" xfId="43373"/>
    <cellStyle name="Обычный 6 2 4 21 2" xfId="43374"/>
    <cellStyle name="Обычный 6 2 4 22" xfId="43375"/>
    <cellStyle name="Обычный 6 2 4 22 2" xfId="43376"/>
    <cellStyle name="Обычный 6 2 4 23" xfId="43377"/>
    <cellStyle name="Обычный 6 2 4 23 2" xfId="43378"/>
    <cellStyle name="Обычный 6 2 4 24" xfId="43379"/>
    <cellStyle name="Обычный 6 2 4 24 2" xfId="43380"/>
    <cellStyle name="Обычный 6 2 4 25" xfId="43381"/>
    <cellStyle name="Обычный 6 2 4 25 2" xfId="43382"/>
    <cellStyle name="Обычный 6 2 4 26" xfId="43383"/>
    <cellStyle name="Обычный 6 2 4 26 2" xfId="43384"/>
    <cellStyle name="Обычный 6 2 4 27" xfId="43385"/>
    <cellStyle name="Обычный 6 2 4 27 2" xfId="43386"/>
    <cellStyle name="Обычный 6 2 4 28" xfId="43387"/>
    <cellStyle name="Обычный 6 2 4 28 2" xfId="43388"/>
    <cellStyle name="Обычный 6 2 4 29" xfId="43389"/>
    <cellStyle name="Обычный 6 2 4 29 2" xfId="43390"/>
    <cellStyle name="Обычный 6 2 4 3" xfId="43391"/>
    <cellStyle name="Обычный 6 2 4 3 2" xfId="43392"/>
    <cellStyle name="Обычный 6 2 4 30" xfId="43393"/>
    <cellStyle name="Обычный 6 2 4 30 2" xfId="43394"/>
    <cellStyle name="Обычный 6 2 4 31" xfId="43395"/>
    <cellStyle name="Обычный 6 2 4 31 2" xfId="43396"/>
    <cellStyle name="Обычный 6 2 4 32" xfId="43397"/>
    <cellStyle name="Обычный 6 2 4 32 2" xfId="43398"/>
    <cellStyle name="Обычный 6 2 4 33" xfId="43399"/>
    <cellStyle name="Обычный 6 2 4 33 2" xfId="43400"/>
    <cellStyle name="Обычный 6 2 4 34" xfId="43401"/>
    <cellStyle name="Обычный 6 2 4 34 2" xfId="43402"/>
    <cellStyle name="Обычный 6 2 4 35" xfId="43403"/>
    <cellStyle name="Обычный 6 2 4 35 2" xfId="43404"/>
    <cellStyle name="Обычный 6 2 4 36" xfId="43405"/>
    <cellStyle name="Обычный 6 2 4 36 2" xfId="43406"/>
    <cellStyle name="Обычный 6 2 4 37" xfId="43407"/>
    <cellStyle name="Обычный 6 2 4 4" xfId="43408"/>
    <cellStyle name="Обычный 6 2 4 4 2" xfId="43409"/>
    <cellStyle name="Обычный 6 2 4 5" xfId="43410"/>
    <cellStyle name="Обычный 6 2 4 5 2" xfId="43411"/>
    <cellStyle name="Обычный 6 2 4 6" xfId="43412"/>
    <cellStyle name="Обычный 6 2 4 6 2" xfId="43413"/>
    <cellStyle name="Обычный 6 2 4 7" xfId="43414"/>
    <cellStyle name="Обычный 6 2 4 7 2" xfId="43415"/>
    <cellStyle name="Обычный 6 2 4 8" xfId="43416"/>
    <cellStyle name="Обычный 6 2 4 8 2" xfId="43417"/>
    <cellStyle name="Обычный 6 2 4 9" xfId="43418"/>
    <cellStyle name="Обычный 6 2 4 9 2" xfId="43419"/>
    <cellStyle name="Обычный 6 2 40" xfId="43420"/>
    <cellStyle name="Обычный 6 2 40 2" xfId="43421"/>
    <cellStyle name="Обычный 6 2 41" xfId="43422"/>
    <cellStyle name="Обычный 6 2 5" xfId="43423"/>
    <cellStyle name="Обычный 6 2 5 10" xfId="43424"/>
    <cellStyle name="Обычный 6 2 5 10 2" xfId="43425"/>
    <cellStyle name="Обычный 6 2 5 11" xfId="43426"/>
    <cellStyle name="Обычный 6 2 5 11 2" xfId="43427"/>
    <cellStyle name="Обычный 6 2 5 12" xfId="43428"/>
    <cellStyle name="Обычный 6 2 5 12 2" xfId="43429"/>
    <cellStyle name="Обычный 6 2 5 13" xfId="43430"/>
    <cellStyle name="Обычный 6 2 5 13 2" xfId="43431"/>
    <cellStyle name="Обычный 6 2 5 14" xfId="43432"/>
    <cellStyle name="Обычный 6 2 5 14 2" xfId="43433"/>
    <cellStyle name="Обычный 6 2 5 15" xfId="43434"/>
    <cellStyle name="Обычный 6 2 5 15 2" xfId="43435"/>
    <cellStyle name="Обычный 6 2 5 16" xfId="43436"/>
    <cellStyle name="Обычный 6 2 5 16 2" xfId="43437"/>
    <cellStyle name="Обычный 6 2 5 17" xfId="43438"/>
    <cellStyle name="Обычный 6 2 5 17 2" xfId="43439"/>
    <cellStyle name="Обычный 6 2 5 18" xfId="43440"/>
    <cellStyle name="Обычный 6 2 5 18 2" xfId="43441"/>
    <cellStyle name="Обычный 6 2 5 19" xfId="43442"/>
    <cellStyle name="Обычный 6 2 5 19 2" xfId="43443"/>
    <cellStyle name="Обычный 6 2 5 2" xfId="43444"/>
    <cellStyle name="Обычный 6 2 5 2 10" xfId="43445"/>
    <cellStyle name="Обычный 6 2 5 2 10 2" xfId="43446"/>
    <cellStyle name="Обычный 6 2 5 2 11" xfId="43447"/>
    <cellStyle name="Обычный 6 2 5 2 11 2" xfId="43448"/>
    <cellStyle name="Обычный 6 2 5 2 12" xfId="43449"/>
    <cellStyle name="Обычный 6 2 5 2 12 2" xfId="43450"/>
    <cellStyle name="Обычный 6 2 5 2 13" xfId="43451"/>
    <cellStyle name="Обычный 6 2 5 2 13 2" xfId="43452"/>
    <cellStyle name="Обычный 6 2 5 2 14" xfId="43453"/>
    <cellStyle name="Обычный 6 2 5 2 14 2" xfId="43454"/>
    <cellStyle name="Обычный 6 2 5 2 15" xfId="43455"/>
    <cellStyle name="Обычный 6 2 5 2 15 2" xfId="43456"/>
    <cellStyle name="Обычный 6 2 5 2 16" xfId="43457"/>
    <cellStyle name="Обычный 6 2 5 2 16 2" xfId="43458"/>
    <cellStyle name="Обычный 6 2 5 2 17" xfId="43459"/>
    <cellStyle name="Обычный 6 2 5 2 17 2" xfId="43460"/>
    <cellStyle name="Обычный 6 2 5 2 18" xfId="43461"/>
    <cellStyle name="Обычный 6 2 5 2 18 2" xfId="43462"/>
    <cellStyle name="Обычный 6 2 5 2 19" xfId="43463"/>
    <cellStyle name="Обычный 6 2 5 2 19 2" xfId="43464"/>
    <cellStyle name="Обычный 6 2 5 2 2" xfId="43465"/>
    <cellStyle name="Обычный 6 2 5 2 2 2" xfId="43466"/>
    <cellStyle name="Обычный 6 2 5 2 2 2 2" xfId="43467"/>
    <cellStyle name="Обычный 6 2 5 2 2 3" xfId="43468"/>
    <cellStyle name="Обычный 6 2 5 2 20" xfId="43469"/>
    <cellStyle name="Обычный 6 2 5 2 20 2" xfId="43470"/>
    <cellStyle name="Обычный 6 2 5 2 21" xfId="43471"/>
    <cellStyle name="Обычный 6 2 5 2 21 2" xfId="43472"/>
    <cellStyle name="Обычный 6 2 5 2 22" xfId="43473"/>
    <cellStyle name="Обычный 6 2 5 2 22 2" xfId="43474"/>
    <cellStyle name="Обычный 6 2 5 2 23" xfId="43475"/>
    <cellStyle name="Обычный 6 2 5 2 23 2" xfId="43476"/>
    <cellStyle name="Обычный 6 2 5 2 24" xfId="43477"/>
    <cellStyle name="Обычный 6 2 5 2 24 2" xfId="43478"/>
    <cellStyle name="Обычный 6 2 5 2 25" xfId="43479"/>
    <cellStyle name="Обычный 6 2 5 2 25 2" xfId="43480"/>
    <cellStyle name="Обычный 6 2 5 2 26" xfId="43481"/>
    <cellStyle name="Обычный 6 2 5 2 26 2" xfId="43482"/>
    <cellStyle name="Обычный 6 2 5 2 27" xfId="43483"/>
    <cellStyle name="Обычный 6 2 5 2 27 2" xfId="43484"/>
    <cellStyle name="Обычный 6 2 5 2 28" xfId="43485"/>
    <cellStyle name="Обычный 6 2 5 2 28 2" xfId="43486"/>
    <cellStyle name="Обычный 6 2 5 2 29" xfId="43487"/>
    <cellStyle name="Обычный 6 2 5 2 29 2" xfId="43488"/>
    <cellStyle name="Обычный 6 2 5 2 3" xfId="43489"/>
    <cellStyle name="Обычный 6 2 5 2 3 2" xfId="43490"/>
    <cellStyle name="Обычный 6 2 5 2 30" xfId="43491"/>
    <cellStyle name="Обычный 6 2 5 2 30 2" xfId="43492"/>
    <cellStyle name="Обычный 6 2 5 2 31" xfId="43493"/>
    <cellStyle name="Обычный 6 2 5 2 31 2" xfId="43494"/>
    <cellStyle name="Обычный 6 2 5 2 32" xfId="43495"/>
    <cellStyle name="Обычный 6 2 5 2 32 2" xfId="43496"/>
    <cellStyle name="Обычный 6 2 5 2 33" xfId="43497"/>
    <cellStyle name="Обычный 6 2 5 2 33 2" xfId="43498"/>
    <cellStyle name="Обычный 6 2 5 2 34" xfId="43499"/>
    <cellStyle name="Обычный 6 2 5 2 34 2" xfId="43500"/>
    <cellStyle name="Обычный 6 2 5 2 35" xfId="43501"/>
    <cellStyle name="Обычный 6 2 5 2 4" xfId="43502"/>
    <cellStyle name="Обычный 6 2 5 2 4 2" xfId="43503"/>
    <cellStyle name="Обычный 6 2 5 2 5" xfId="43504"/>
    <cellStyle name="Обычный 6 2 5 2 5 2" xfId="43505"/>
    <cellStyle name="Обычный 6 2 5 2 6" xfId="43506"/>
    <cellStyle name="Обычный 6 2 5 2 6 2" xfId="43507"/>
    <cellStyle name="Обычный 6 2 5 2 7" xfId="43508"/>
    <cellStyle name="Обычный 6 2 5 2 7 2" xfId="43509"/>
    <cellStyle name="Обычный 6 2 5 2 8" xfId="43510"/>
    <cellStyle name="Обычный 6 2 5 2 8 2" xfId="43511"/>
    <cellStyle name="Обычный 6 2 5 2 9" xfId="43512"/>
    <cellStyle name="Обычный 6 2 5 2 9 2" xfId="43513"/>
    <cellStyle name="Обычный 6 2 5 20" xfId="43514"/>
    <cellStyle name="Обычный 6 2 5 20 2" xfId="43515"/>
    <cellStyle name="Обычный 6 2 5 21" xfId="43516"/>
    <cellStyle name="Обычный 6 2 5 21 2" xfId="43517"/>
    <cellStyle name="Обычный 6 2 5 22" xfId="43518"/>
    <cellStyle name="Обычный 6 2 5 22 2" xfId="43519"/>
    <cellStyle name="Обычный 6 2 5 23" xfId="43520"/>
    <cellStyle name="Обычный 6 2 5 23 2" xfId="43521"/>
    <cellStyle name="Обычный 6 2 5 24" xfId="43522"/>
    <cellStyle name="Обычный 6 2 5 24 2" xfId="43523"/>
    <cellStyle name="Обычный 6 2 5 25" xfId="43524"/>
    <cellStyle name="Обычный 6 2 5 25 2" xfId="43525"/>
    <cellStyle name="Обычный 6 2 5 26" xfId="43526"/>
    <cellStyle name="Обычный 6 2 5 26 2" xfId="43527"/>
    <cellStyle name="Обычный 6 2 5 27" xfId="43528"/>
    <cellStyle name="Обычный 6 2 5 27 2" xfId="43529"/>
    <cellStyle name="Обычный 6 2 5 28" xfId="43530"/>
    <cellStyle name="Обычный 6 2 5 28 2" xfId="43531"/>
    <cellStyle name="Обычный 6 2 5 29" xfId="43532"/>
    <cellStyle name="Обычный 6 2 5 29 2" xfId="43533"/>
    <cellStyle name="Обычный 6 2 5 3" xfId="43534"/>
    <cellStyle name="Обычный 6 2 5 3 2" xfId="43535"/>
    <cellStyle name="Обычный 6 2 5 3 2 2" xfId="43536"/>
    <cellStyle name="Обычный 6 2 5 3 3" xfId="43537"/>
    <cellStyle name="Обычный 6 2 5 30" xfId="43538"/>
    <cellStyle name="Обычный 6 2 5 30 2" xfId="43539"/>
    <cellStyle name="Обычный 6 2 5 31" xfId="43540"/>
    <cellStyle name="Обычный 6 2 5 31 2" xfId="43541"/>
    <cellStyle name="Обычный 6 2 5 32" xfId="43542"/>
    <cellStyle name="Обычный 6 2 5 32 2" xfId="43543"/>
    <cellStyle name="Обычный 6 2 5 33" xfId="43544"/>
    <cellStyle name="Обычный 6 2 5 33 2" xfId="43545"/>
    <cellStyle name="Обычный 6 2 5 34" xfId="43546"/>
    <cellStyle name="Обычный 6 2 5 34 2" xfId="43547"/>
    <cellStyle name="Обычный 6 2 5 35" xfId="43548"/>
    <cellStyle name="Обычный 6 2 5 35 2" xfId="43549"/>
    <cellStyle name="Обычный 6 2 5 36" xfId="43550"/>
    <cellStyle name="Обычный 6 2 5 36 2" xfId="43551"/>
    <cellStyle name="Обычный 6 2 5 37" xfId="43552"/>
    <cellStyle name="Обычный 6 2 5 4" xfId="43553"/>
    <cellStyle name="Обычный 6 2 5 4 2" xfId="43554"/>
    <cellStyle name="Обычный 6 2 5 5" xfId="43555"/>
    <cellStyle name="Обычный 6 2 5 5 2" xfId="43556"/>
    <cellStyle name="Обычный 6 2 5 6" xfId="43557"/>
    <cellStyle name="Обычный 6 2 5 6 2" xfId="43558"/>
    <cellStyle name="Обычный 6 2 5 7" xfId="43559"/>
    <cellStyle name="Обычный 6 2 5 7 2" xfId="43560"/>
    <cellStyle name="Обычный 6 2 5 8" xfId="43561"/>
    <cellStyle name="Обычный 6 2 5 8 2" xfId="43562"/>
    <cellStyle name="Обычный 6 2 5 9" xfId="43563"/>
    <cellStyle name="Обычный 6 2 5 9 2" xfId="43564"/>
    <cellStyle name="Обычный 6 2 6" xfId="43565"/>
    <cellStyle name="Обычный 6 2 6 10" xfId="43566"/>
    <cellStyle name="Обычный 6 2 6 10 2" xfId="43567"/>
    <cellStyle name="Обычный 6 2 6 11" xfId="43568"/>
    <cellStyle name="Обычный 6 2 6 11 2" xfId="43569"/>
    <cellStyle name="Обычный 6 2 6 12" xfId="43570"/>
    <cellStyle name="Обычный 6 2 6 12 2" xfId="43571"/>
    <cellStyle name="Обычный 6 2 6 13" xfId="43572"/>
    <cellStyle name="Обычный 6 2 6 13 2" xfId="43573"/>
    <cellStyle name="Обычный 6 2 6 14" xfId="43574"/>
    <cellStyle name="Обычный 6 2 6 14 2" xfId="43575"/>
    <cellStyle name="Обычный 6 2 6 15" xfId="43576"/>
    <cellStyle name="Обычный 6 2 6 15 2" xfId="43577"/>
    <cellStyle name="Обычный 6 2 6 16" xfId="43578"/>
    <cellStyle name="Обычный 6 2 6 16 2" xfId="43579"/>
    <cellStyle name="Обычный 6 2 6 17" xfId="43580"/>
    <cellStyle name="Обычный 6 2 6 17 2" xfId="43581"/>
    <cellStyle name="Обычный 6 2 6 18" xfId="43582"/>
    <cellStyle name="Обычный 6 2 6 18 2" xfId="43583"/>
    <cellStyle name="Обычный 6 2 6 19" xfId="43584"/>
    <cellStyle name="Обычный 6 2 6 19 2" xfId="43585"/>
    <cellStyle name="Обычный 6 2 6 2" xfId="43586"/>
    <cellStyle name="Обычный 6 2 6 2 2" xfId="43587"/>
    <cellStyle name="Обычный 6 2 6 2 2 2" xfId="43588"/>
    <cellStyle name="Обычный 6 2 6 2 3" xfId="43589"/>
    <cellStyle name="Обычный 6 2 6 20" xfId="43590"/>
    <cellStyle name="Обычный 6 2 6 20 2" xfId="43591"/>
    <cellStyle name="Обычный 6 2 6 21" xfId="43592"/>
    <cellStyle name="Обычный 6 2 6 21 2" xfId="43593"/>
    <cellStyle name="Обычный 6 2 6 22" xfId="43594"/>
    <cellStyle name="Обычный 6 2 6 22 2" xfId="43595"/>
    <cellStyle name="Обычный 6 2 6 23" xfId="43596"/>
    <cellStyle name="Обычный 6 2 6 23 2" xfId="43597"/>
    <cellStyle name="Обычный 6 2 6 24" xfId="43598"/>
    <cellStyle name="Обычный 6 2 6 24 2" xfId="43599"/>
    <cellStyle name="Обычный 6 2 6 25" xfId="43600"/>
    <cellStyle name="Обычный 6 2 6 25 2" xfId="43601"/>
    <cellStyle name="Обычный 6 2 6 26" xfId="43602"/>
    <cellStyle name="Обычный 6 2 6 26 2" xfId="43603"/>
    <cellStyle name="Обычный 6 2 6 27" xfId="43604"/>
    <cellStyle name="Обычный 6 2 6 27 2" xfId="43605"/>
    <cellStyle name="Обычный 6 2 6 28" xfId="43606"/>
    <cellStyle name="Обычный 6 2 6 28 2" xfId="43607"/>
    <cellStyle name="Обычный 6 2 6 29" xfId="43608"/>
    <cellStyle name="Обычный 6 2 6 29 2" xfId="43609"/>
    <cellStyle name="Обычный 6 2 6 3" xfId="43610"/>
    <cellStyle name="Обычный 6 2 6 3 2" xfId="43611"/>
    <cellStyle name="Обычный 6 2 6 30" xfId="43612"/>
    <cellStyle name="Обычный 6 2 6 30 2" xfId="43613"/>
    <cellStyle name="Обычный 6 2 6 31" xfId="43614"/>
    <cellStyle name="Обычный 6 2 6 31 2" xfId="43615"/>
    <cellStyle name="Обычный 6 2 6 32" xfId="43616"/>
    <cellStyle name="Обычный 6 2 6 32 2" xfId="43617"/>
    <cellStyle name="Обычный 6 2 6 33" xfId="43618"/>
    <cellStyle name="Обычный 6 2 6 33 2" xfId="43619"/>
    <cellStyle name="Обычный 6 2 6 34" xfId="43620"/>
    <cellStyle name="Обычный 6 2 6 34 2" xfId="43621"/>
    <cellStyle name="Обычный 6 2 6 35" xfId="43622"/>
    <cellStyle name="Обычный 6 2 6 4" xfId="43623"/>
    <cellStyle name="Обычный 6 2 6 4 2" xfId="43624"/>
    <cellStyle name="Обычный 6 2 6 5" xfId="43625"/>
    <cellStyle name="Обычный 6 2 6 5 2" xfId="43626"/>
    <cellStyle name="Обычный 6 2 6 6" xfId="43627"/>
    <cellStyle name="Обычный 6 2 6 6 2" xfId="43628"/>
    <cellStyle name="Обычный 6 2 6 7" xfId="43629"/>
    <cellStyle name="Обычный 6 2 6 7 2" xfId="43630"/>
    <cellStyle name="Обычный 6 2 6 8" xfId="43631"/>
    <cellStyle name="Обычный 6 2 6 8 2" xfId="43632"/>
    <cellStyle name="Обычный 6 2 6 9" xfId="43633"/>
    <cellStyle name="Обычный 6 2 6 9 2" xfId="43634"/>
    <cellStyle name="Обычный 6 2 7" xfId="43635"/>
    <cellStyle name="Обычный 6 2 7 2" xfId="43636"/>
    <cellStyle name="Обычный 6 2 7 2 2" xfId="43637"/>
    <cellStyle name="Обычный 6 2 7 2 2 2" xfId="43638"/>
    <cellStyle name="Обычный 6 2 7 2 3" xfId="43639"/>
    <cellStyle name="Обычный 6 2 7 3" xfId="43640"/>
    <cellStyle name="Обычный 6 2 7 3 2" xfId="43641"/>
    <cellStyle name="Обычный 6 2 7 4" xfId="43642"/>
    <cellStyle name="Обычный 6 2 8" xfId="43643"/>
    <cellStyle name="Обычный 6 2 8 2" xfId="43644"/>
    <cellStyle name="Обычный 6 2 8 2 2" xfId="43645"/>
    <cellStyle name="Обычный 6 2 8 3" xfId="43646"/>
    <cellStyle name="Обычный 6 2 9" xfId="43647"/>
    <cellStyle name="Обычный 6 2 9 2" xfId="43648"/>
    <cellStyle name="Обычный 6 2_1 ЦК по годам" xfId="43649"/>
    <cellStyle name="Обычный 6 3" xfId="43650"/>
    <cellStyle name="Обычный 6 3 10" xfId="43651"/>
    <cellStyle name="Обычный 6 3 10 2" xfId="43652"/>
    <cellStyle name="Обычный 6 3 11" xfId="43653"/>
    <cellStyle name="Обычный 6 3 11 2" xfId="43654"/>
    <cellStyle name="Обычный 6 3 12" xfId="43655"/>
    <cellStyle name="Обычный 6 3 12 2" xfId="43656"/>
    <cellStyle name="Обычный 6 3 13" xfId="43657"/>
    <cellStyle name="Обычный 6 3 13 2" xfId="43658"/>
    <cellStyle name="Обычный 6 3 14" xfId="43659"/>
    <cellStyle name="Обычный 6 3 14 2" xfId="43660"/>
    <cellStyle name="Обычный 6 3 15" xfId="43661"/>
    <cellStyle name="Обычный 6 3 15 2" xfId="43662"/>
    <cellStyle name="Обычный 6 3 16" xfId="43663"/>
    <cellStyle name="Обычный 6 3 16 2" xfId="43664"/>
    <cellStyle name="Обычный 6 3 17" xfId="43665"/>
    <cellStyle name="Обычный 6 3 17 2" xfId="43666"/>
    <cellStyle name="Обычный 6 3 18" xfId="43667"/>
    <cellStyle name="Обычный 6 3 18 2" xfId="43668"/>
    <cellStyle name="Обычный 6 3 19" xfId="43669"/>
    <cellStyle name="Обычный 6 3 19 2" xfId="43670"/>
    <cellStyle name="Обычный 6 3 2" xfId="43671"/>
    <cellStyle name="Обычный 6 3 2 10" xfId="43672"/>
    <cellStyle name="Обычный 6 3 2 10 2" xfId="43673"/>
    <cellStyle name="Обычный 6 3 2 11" xfId="43674"/>
    <cellStyle name="Обычный 6 3 2 11 2" xfId="43675"/>
    <cellStyle name="Обычный 6 3 2 12" xfId="43676"/>
    <cellStyle name="Обычный 6 3 2 12 2" xfId="43677"/>
    <cellStyle name="Обычный 6 3 2 13" xfId="43678"/>
    <cellStyle name="Обычный 6 3 2 13 2" xfId="43679"/>
    <cellStyle name="Обычный 6 3 2 14" xfId="43680"/>
    <cellStyle name="Обычный 6 3 2 14 2" xfId="43681"/>
    <cellStyle name="Обычный 6 3 2 15" xfId="43682"/>
    <cellStyle name="Обычный 6 3 2 15 2" xfId="43683"/>
    <cellStyle name="Обычный 6 3 2 16" xfId="43684"/>
    <cellStyle name="Обычный 6 3 2 16 2" xfId="43685"/>
    <cellStyle name="Обычный 6 3 2 17" xfId="43686"/>
    <cellStyle name="Обычный 6 3 2 17 2" xfId="43687"/>
    <cellStyle name="Обычный 6 3 2 18" xfId="43688"/>
    <cellStyle name="Обычный 6 3 2 18 2" xfId="43689"/>
    <cellStyle name="Обычный 6 3 2 19" xfId="43690"/>
    <cellStyle name="Обычный 6 3 2 19 2" xfId="43691"/>
    <cellStyle name="Обычный 6 3 2 2" xfId="43692"/>
    <cellStyle name="Обычный 6 3 2 2 10" xfId="43693"/>
    <cellStyle name="Обычный 6 3 2 2 10 2" xfId="43694"/>
    <cellStyle name="Обычный 6 3 2 2 11" xfId="43695"/>
    <cellStyle name="Обычный 6 3 2 2 11 2" xfId="43696"/>
    <cellStyle name="Обычный 6 3 2 2 12" xfId="43697"/>
    <cellStyle name="Обычный 6 3 2 2 12 2" xfId="43698"/>
    <cellStyle name="Обычный 6 3 2 2 13" xfId="43699"/>
    <cellStyle name="Обычный 6 3 2 2 13 2" xfId="43700"/>
    <cellStyle name="Обычный 6 3 2 2 14" xfId="43701"/>
    <cellStyle name="Обычный 6 3 2 2 14 2" xfId="43702"/>
    <cellStyle name="Обычный 6 3 2 2 15" xfId="43703"/>
    <cellStyle name="Обычный 6 3 2 2 15 2" xfId="43704"/>
    <cellStyle name="Обычный 6 3 2 2 16" xfId="43705"/>
    <cellStyle name="Обычный 6 3 2 2 16 2" xfId="43706"/>
    <cellStyle name="Обычный 6 3 2 2 17" xfId="43707"/>
    <cellStyle name="Обычный 6 3 2 2 17 2" xfId="43708"/>
    <cellStyle name="Обычный 6 3 2 2 18" xfId="43709"/>
    <cellStyle name="Обычный 6 3 2 2 18 2" xfId="43710"/>
    <cellStyle name="Обычный 6 3 2 2 19" xfId="43711"/>
    <cellStyle name="Обычный 6 3 2 2 19 2" xfId="43712"/>
    <cellStyle name="Обычный 6 3 2 2 2" xfId="43713"/>
    <cellStyle name="Обычный 6 3 2 2 2 2" xfId="43714"/>
    <cellStyle name="Обычный 6 3 2 2 2 2 2" xfId="43715"/>
    <cellStyle name="Обычный 6 3 2 2 2 3" xfId="43716"/>
    <cellStyle name="Обычный 6 3 2 2 20" xfId="43717"/>
    <cellStyle name="Обычный 6 3 2 2 20 2" xfId="43718"/>
    <cellStyle name="Обычный 6 3 2 2 21" xfId="43719"/>
    <cellStyle name="Обычный 6 3 2 2 21 2" xfId="43720"/>
    <cellStyle name="Обычный 6 3 2 2 22" xfId="43721"/>
    <cellStyle name="Обычный 6 3 2 2 22 2" xfId="43722"/>
    <cellStyle name="Обычный 6 3 2 2 23" xfId="43723"/>
    <cellStyle name="Обычный 6 3 2 2 23 2" xfId="43724"/>
    <cellStyle name="Обычный 6 3 2 2 24" xfId="43725"/>
    <cellStyle name="Обычный 6 3 2 2 24 2" xfId="43726"/>
    <cellStyle name="Обычный 6 3 2 2 25" xfId="43727"/>
    <cellStyle name="Обычный 6 3 2 2 25 2" xfId="43728"/>
    <cellStyle name="Обычный 6 3 2 2 26" xfId="43729"/>
    <cellStyle name="Обычный 6 3 2 2 26 2" xfId="43730"/>
    <cellStyle name="Обычный 6 3 2 2 27" xfId="43731"/>
    <cellStyle name="Обычный 6 3 2 2 27 2" xfId="43732"/>
    <cellStyle name="Обычный 6 3 2 2 28" xfId="43733"/>
    <cellStyle name="Обычный 6 3 2 2 28 2" xfId="43734"/>
    <cellStyle name="Обычный 6 3 2 2 29" xfId="43735"/>
    <cellStyle name="Обычный 6 3 2 2 29 2" xfId="43736"/>
    <cellStyle name="Обычный 6 3 2 2 3" xfId="43737"/>
    <cellStyle name="Обычный 6 3 2 2 3 2" xfId="43738"/>
    <cellStyle name="Обычный 6 3 2 2 30" xfId="43739"/>
    <cellStyle name="Обычный 6 3 2 2 30 2" xfId="43740"/>
    <cellStyle name="Обычный 6 3 2 2 31" xfId="43741"/>
    <cellStyle name="Обычный 6 3 2 2 31 2" xfId="43742"/>
    <cellStyle name="Обычный 6 3 2 2 32" xfId="43743"/>
    <cellStyle name="Обычный 6 3 2 2 32 2" xfId="43744"/>
    <cellStyle name="Обычный 6 3 2 2 33" xfId="43745"/>
    <cellStyle name="Обычный 6 3 2 2 33 2" xfId="43746"/>
    <cellStyle name="Обычный 6 3 2 2 34" xfId="43747"/>
    <cellStyle name="Обычный 6 3 2 2 34 2" xfId="43748"/>
    <cellStyle name="Обычный 6 3 2 2 35" xfId="43749"/>
    <cellStyle name="Обычный 6 3 2 2 4" xfId="43750"/>
    <cellStyle name="Обычный 6 3 2 2 4 2" xfId="43751"/>
    <cellStyle name="Обычный 6 3 2 2 5" xfId="43752"/>
    <cellStyle name="Обычный 6 3 2 2 5 2" xfId="43753"/>
    <cellStyle name="Обычный 6 3 2 2 6" xfId="43754"/>
    <cellStyle name="Обычный 6 3 2 2 6 2" xfId="43755"/>
    <cellStyle name="Обычный 6 3 2 2 7" xfId="43756"/>
    <cellStyle name="Обычный 6 3 2 2 7 2" xfId="43757"/>
    <cellStyle name="Обычный 6 3 2 2 8" xfId="43758"/>
    <cellStyle name="Обычный 6 3 2 2 8 2" xfId="43759"/>
    <cellStyle name="Обычный 6 3 2 2 9" xfId="43760"/>
    <cellStyle name="Обычный 6 3 2 2 9 2" xfId="43761"/>
    <cellStyle name="Обычный 6 3 2 20" xfId="43762"/>
    <cellStyle name="Обычный 6 3 2 20 2" xfId="43763"/>
    <cellStyle name="Обычный 6 3 2 21" xfId="43764"/>
    <cellStyle name="Обычный 6 3 2 21 2" xfId="43765"/>
    <cellStyle name="Обычный 6 3 2 22" xfId="43766"/>
    <cellStyle name="Обычный 6 3 2 22 2" xfId="43767"/>
    <cellStyle name="Обычный 6 3 2 23" xfId="43768"/>
    <cellStyle name="Обычный 6 3 2 23 2" xfId="43769"/>
    <cellStyle name="Обычный 6 3 2 24" xfId="43770"/>
    <cellStyle name="Обычный 6 3 2 24 2" xfId="43771"/>
    <cellStyle name="Обычный 6 3 2 25" xfId="43772"/>
    <cellStyle name="Обычный 6 3 2 25 2" xfId="43773"/>
    <cellStyle name="Обычный 6 3 2 26" xfId="43774"/>
    <cellStyle name="Обычный 6 3 2 26 2" xfId="43775"/>
    <cellStyle name="Обычный 6 3 2 27" xfId="43776"/>
    <cellStyle name="Обычный 6 3 2 27 2" xfId="43777"/>
    <cellStyle name="Обычный 6 3 2 28" xfId="43778"/>
    <cellStyle name="Обычный 6 3 2 28 2" xfId="43779"/>
    <cellStyle name="Обычный 6 3 2 29" xfId="43780"/>
    <cellStyle name="Обычный 6 3 2 29 2" xfId="43781"/>
    <cellStyle name="Обычный 6 3 2 3" xfId="43782"/>
    <cellStyle name="Обычный 6 3 2 3 2" xfId="43783"/>
    <cellStyle name="Обычный 6 3 2 3 2 2" xfId="43784"/>
    <cellStyle name="Обычный 6 3 2 3 3" xfId="43785"/>
    <cellStyle name="Обычный 6 3 2 30" xfId="43786"/>
    <cellStyle name="Обычный 6 3 2 30 2" xfId="43787"/>
    <cellStyle name="Обычный 6 3 2 31" xfId="43788"/>
    <cellStyle name="Обычный 6 3 2 31 2" xfId="43789"/>
    <cellStyle name="Обычный 6 3 2 32" xfId="43790"/>
    <cellStyle name="Обычный 6 3 2 32 2" xfId="43791"/>
    <cellStyle name="Обычный 6 3 2 33" xfId="43792"/>
    <cellStyle name="Обычный 6 3 2 33 2" xfId="43793"/>
    <cellStyle name="Обычный 6 3 2 34" xfId="43794"/>
    <cellStyle name="Обычный 6 3 2 34 2" xfId="43795"/>
    <cellStyle name="Обычный 6 3 2 35" xfId="43796"/>
    <cellStyle name="Обычный 6 3 2 35 2" xfId="43797"/>
    <cellStyle name="Обычный 6 3 2 36" xfId="43798"/>
    <cellStyle name="Обычный 6 3 2 36 2" xfId="43799"/>
    <cellStyle name="Обычный 6 3 2 37" xfId="43800"/>
    <cellStyle name="Обычный 6 3 2 4" xfId="43801"/>
    <cellStyle name="Обычный 6 3 2 4 2" xfId="43802"/>
    <cellStyle name="Обычный 6 3 2 5" xfId="43803"/>
    <cellStyle name="Обычный 6 3 2 5 2" xfId="43804"/>
    <cellStyle name="Обычный 6 3 2 6" xfId="43805"/>
    <cellStyle name="Обычный 6 3 2 6 2" xfId="43806"/>
    <cellStyle name="Обычный 6 3 2 7" xfId="43807"/>
    <cellStyle name="Обычный 6 3 2 7 2" xfId="43808"/>
    <cellStyle name="Обычный 6 3 2 8" xfId="43809"/>
    <cellStyle name="Обычный 6 3 2 8 2" xfId="43810"/>
    <cellStyle name="Обычный 6 3 2 9" xfId="43811"/>
    <cellStyle name="Обычный 6 3 2 9 2" xfId="43812"/>
    <cellStyle name="Обычный 6 3 20" xfId="43813"/>
    <cellStyle name="Обычный 6 3 20 2" xfId="43814"/>
    <cellStyle name="Обычный 6 3 21" xfId="43815"/>
    <cellStyle name="Обычный 6 3 21 2" xfId="43816"/>
    <cellStyle name="Обычный 6 3 22" xfId="43817"/>
    <cellStyle name="Обычный 6 3 22 2" xfId="43818"/>
    <cellStyle name="Обычный 6 3 23" xfId="43819"/>
    <cellStyle name="Обычный 6 3 23 2" xfId="43820"/>
    <cellStyle name="Обычный 6 3 24" xfId="43821"/>
    <cellStyle name="Обычный 6 3 24 2" xfId="43822"/>
    <cellStyle name="Обычный 6 3 25" xfId="43823"/>
    <cellStyle name="Обычный 6 3 25 2" xfId="43824"/>
    <cellStyle name="Обычный 6 3 26" xfId="43825"/>
    <cellStyle name="Обычный 6 3 26 2" xfId="43826"/>
    <cellStyle name="Обычный 6 3 27" xfId="43827"/>
    <cellStyle name="Обычный 6 3 27 2" xfId="43828"/>
    <cellStyle name="Обычный 6 3 28" xfId="43829"/>
    <cellStyle name="Обычный 6 3 28 2" xfId="43830"/>
    <cellStyle name="Обычный 6 3 29" xfId="43831"/>
    <cellStyle name="Обычный 6 3 29 2" xfId="43832"/>
    <cellStyle name="Обычный 6 3 3" xfId="43833"/>
    <cellStyle name="Обычный 6 3 3 10" xfId="43834"/>
    <cellStyle name="Обычный 6 3 3 10 2" xfId="43835"/>
    <cellStyle name="Обычный 6 3 3 11" xfId="43836"/>
    <cellStyle name="Обычный 6 3 3 11 2" xfId="43837"/>
    <cellStyle name="Обычный 6 3 3 12" xfId="43838"/>
    <cellStyle name="Обычный 6 3 3 12 2" xfId="43839"/>
    <cellStyle name="Обычный 6 3 3 13" xfId="43840"/>
    <cellStyle name="Обычный 6 3 3 13 2" xfId="43841"/>
    <cellStyle name="Обычный 6 3 3 14" xfId="43842"/>
    <cellStyle name="Обычный 6 3 3 14 2" xfId="43843"/>
    <cellStyle name="Обычный 6 3 3 15" xfId="43844"/>
    <cellStyle name="Обычный 6 3 3 15 2" xfId="43845"/>
    <cellStyle name="Обычный 6 3 3 16" xfId="43846"/>
    <cellStyle name="Обычный 6 3 3 16 2" xfId="43847"/>
    <cellStyle name="Обычный 6 3 3 17" xfId="43848"/>
    <cellStyle name="Обычный 6 3 3 17 2" xfId="43849"/>
    <cellStyle name="Обычный 6 3 3 18" xfId="43850"/>
    <cellStyle name="Обычный 6 3 3 18 2" xfId="43851"/>
    <cellStyle name="Обычный 6 3 3 19" xfId="43852"/>
    <cellStyle name="Обычный 6 3 3 19 2" xfId="43853"/>
    <cellStyle name="Обычный 6 3 3 2" xfId="43854"/>
    <cellStyle name="Обычный 6 3 3 2 2" xfId="43855"/>
    <cellStyle name="Обычный 6 3 3 2 2 2" xfId="43856"/>
    <cellStyle name="Обычный 6 3 3 2 3" xfId="43857"/>
    <cellStyle name="Обычный 6 3 3 20" xfId="43858"/>
    <cellStyle name="Обычный 6 3 3 20 2" xfId="43859"/>
    <cellStyle name="Обычный 6 3 3 21" xfId="43860"/>
    <cellStyle name="Обычный 6 3 3 21 2" xfId="43861"/>
    <cellStyle name="Обычный 6 3 3 22" xfId="43862"/>
    <cellStyle name="Обычный 6 3 3 22 2" xfId="43863"/>
    <cellStyle name="Обычный 6 3 3 23" xfId="43864"/>
    <cellStyle name="Обычный 6 3 3 23 2" xfId="43865"/>
    <cellStyle name="Обычный 6 3 3 24" xfId="43866"/>
    <cellStyle name="Обычный 6 3 3 24 2" xfId="43867"/>
    <cellStyle name="Обычный 6 3 3 25" xfId="43868"/>
    <cellStyle name="Обычный 6 3 3 25 2" xfId="43869"/>
    <cellStyle name="Обычный 6 3 3 26" xfId="43870"/>
    <cellStyle name="Обычный 6 3 3 26 2" xfId="43871"/>
    <cellStyle name="Обычный 6 3 3 27" xfId="43872"/>
    <cellStyle name="Обычный 6 3 3 27 2" xfId="43873"/>
    <cellStyle name="Обычный 6 3 3 28" xfId="43874"/>
    <cellStyle name="Обычный 6 3 3 28 2" xfId="43875"/>
    <cellStyle name="Обычный 6 3 3 29" xfId="43876"/>
    <cellStyle name="Обычный 6 3 3 29 2" xfId="43877"/>
    <cellStyle name="Обычный 6 3 3 3" xfId="43878"/>
    <cellStyle name="Обычный 6 3 3 3 2" xfId="43879"/>
    <cellStyle name="Обычный 6 3 3 30" xfId="43880"/>
    <cellStyle name="Обычный 6 3 3 30 2" xfId="43881"/>
    <cellStyle name="Обычный 6 3 3 31" xfId="43882"/>
    <cellStyle name="Обычный 6 3 3 31 2" xfId="43883"/>
    <cellStyle name="Обычный 6 3 3 32" xfId="43884"/>
    <cellStyle name="Обычный 6 3 3 32 2" xfId="43885"/>
    <cellStyle name="Обычный 6 3 3 33" xfId="43886"/>
    <cellStyle name="Обычный 6 3 3 33 2" xfId="43887"/>
    <cellStyle name="Обычный 6 3 3 34" xfId="43888"/>
    <cellStyle name="Обычный 6 3 3 34 2" xfId="43889"/>
    <cellStyle name="Обычный 6 3 3 35" xfId="43890"/>
    <cellStyle name="Обычный 6 3 3 4" xfId="43891"/>
    <cellStyle name="Обычный 6 3 3 4 2" xfId="43892"/>
    <cellStyle name="Обычный 6 3 3 5" xfId="43893"/>
    <cellStyle name="Обычный 6 3 3 5 2" xfId="43894"/>
    <cellStyle name="Обычный 6 3 3 6" xfId="43895"/>
    <cellStyle name="Обычный 6 3 3 6 2" xfId="43896"/>
    <cellStyle name="Обычный 6 3 3 7" xfId="43897"/>
    <cellStyle name="Обычный 6 3 3 7 2" xfId="43898"/>
    <cellStyle name="Обычный 6 3 3 8" xfId="43899"/>
    <cellStyle name="Обычный 6 3 3 8 2" xfId="43900"/>
    <cellStyle name="Обычный 6 3 3 9" xfId="43901"/>
    <cellStyle name="Обычный 6 3 3 9 2" xfId="43902"/>
    <cellStyle name="Обычный 6 3 30" xfId="43903"/>
    <cellStyle name="Обычный 6 3 30 2" xfId="43904"/>
    <cellStyle name="Обычный 6 3 31" xfId="43905"/>
    <cellStyle name="Обычный 6 3 31 2" xfId="43906"/>
    <cellStyle name="Обычный 6 3 32" xfId="43907"/>
    <cellStyle name="Обычный 6 3 32 2" xfId="43908"/>
    <cellStyle name="Обычный 6 3 33" xfId="43909"/>
    <cellStyle name="Обычный 6 3 33 2" xfId="43910"/>
    <cellStyle name="Обычный 6 3 34" xfId="43911"/>
    <cellStyle name="Обычный 6 3 34 2" xfId="43912"/>
    <cellStyle name="Обычный 6 3 35" xfId="43913"/>
    <cellStyle name="Обычный 6 3 35 2" xfId="43914"/>
    <cellStyle name="Обычный 6 3 36" xfId="43915"/>
    <cellStyle name="Обычный 6 3 36 2" xfId="43916"/>
    <cellStyle name="Обычный 6 3 37" xfId="43917"/>
    <cellStyle name="Обычный 6 3 37 2" xfId="43918"/>
    <cellStyle name="Обычный 6 3 38" xfId="43919"/>
    <cellStyle name="Обычный 6 3 4" xfId="43920"/>
    <cellStyle name="Обычный 6 3 4 2" xfId="43921"/>
    <cellStyle name="Обычный 6 3 4 2 2" xfId="43922"/>
    <cellStyle name="Обычный 6 3 4 3" xfId="43923"/>
    <cellStyle name="Обычный 6 3 5" xfId="43924"/>
    <cellStyle name="Обычный 6 3 5 2" xfId="43925"/>
    <cellStyle name="Обычный 6 3 6" xfId="43926"/>
    <cellStyle name="Обычный 6 3 6 2" xfId="43927"/>
    <cellStyle name="Обычный 6 3 7" xfId="43928"/>
    <cellStyle name="Обычный 6 3 7 2" xfId="43929"/>
    <cellStyle name="Обычный 6 3 8" xfId="43930"/>
    <cellStyle name="Обычный 6 3 8 2" xfId="43931"/>
    <cellStyle name="Обычный 6 3 9" xfId="43932"/>
    <cellStyle name="Обычный 6 3 9 2" xfId="43933"/>
    <cellStyle name="Обычный 6 4" xfId="43934"/>
    <cellStyle name="Обычный 6 4 10" xfId="43935"/>
    <cellStyle name="Обычный 6 4 10 2" xfId="43936"/>
    <cellStyle name="Обычный 6 4 11" xfId="43937"/>
    <cellStyle name="Обычный 6 4 11 2" xfId="43938"/>
    <cellStyle name="Обычный 6 4 12" xfId="43939"/>
    <cellStyle name="Обычный 6 4 12 2" xfId="43940"/>
    <cellStyle name="Обычный 6 4 13" xfId="43941"/>
    <cellStyle name="Обычный 6 4 13 2" xfId="43942"/>
    <cellStyle name="Обычный 6 4 14" xfId="43943"/>
    <cellStyle name="Обычный 6 4 14 2" xfId="43944"/>
    <cellStyle name="Обычный 6 4 15" xfId="43945"/>
    <cellStyle name="Обычный 6 4 15 2" xfId="43946"/>
    <cellStyle name="Обычный 6 4 16" xfId="43947"/>
    <cellStyle name="Обычный 6 4 16 2" xfId="43948"/>
    <cellStyle name="Обычный 6 4 17" xfId="43949"/>
    <cellStyle name="Обычный 6 4 17 2" xfId="43950"/>
    <cellStyle name="Обычный 6 4 18" xfId="43951"/>
    <cellStyle name="Обычный 6 4 18 2" xfId="43952"/>
    <cellStyle name="Обычный 6 4 19" xfId="43953"/>
    <cellStyle name="Обычный 6 4 19 2" xfId="43954"/>
    <cellStyle name="Обычный 6 4 2" xfId="43955"/>
    <cellStyle name="Обычный 6 4 2 10" xfId="43956"/>
    <cellStyle name="Обычный 6 4 2 10 2" xfId="43957"/>
    <cellStyle name="Обычный 6 4 2 11" xfId="43958"/>
    <cellStyle name="Обычный 6 4 2 11 2" xfId="43959"/>
    <cellStyle name="Обычный 6 4 2 12" xfId="43960"/>
    <cellStyle name="Обычный 6 4 2 12 2" xfId="43961"/>
    <cellStyle name="Обычный 6 4 2 13" xfId="43962"/>
    <cellStyle name="Обычный 6 4 2 13 2" xfId="43963"/>
    <cellStyle name="Обычный 6 4 2 14" xfId="43964"/>
    <cellStyle name="Обычный 6 4 2 14 2" xfId="43965"/>
    <cellStyle name="Обычный 6 4 2 15" xfId="43966"/>
    <cellStyle name="Обычный 6 4 2 15 2" xfId="43967"/>
    <cellStyle name="Обычный 6 4 2 16" xfId="43968"/>
    <cellStyle name="Обычный 6 4 2 16 2" xfId="43969"/>
    <cellStyle name="Обычный 6 4 2 17" xfId="43970"/>
    <cellStyle name="Обычный 6 4 2 17 2" xfId="43971"/>
    <cellStyle name="Обычный 6 4 2 18" xfId="43972"/>
    <cellStyle name="Обычный 6 4 2 18 2" xfId="43973"/>
    <cellStyle name="Обычный 6 4 2 19" xfId="43974"/>
    <cellStyle name="Обычный 6 4 2 19 2" xfId="43975"/>
    <cellStyle name="Обычный 6 4 2 2" xfId="43976"/>
    <cellStyle name="Обычный 6 4 2 2 10" xfId="43977"/>
    <cellStyle name="Обычный 6 4 2 2 10 2" xfId="43978"/>
    <cellStyle name="Обычный 6 4 2 2 11" xfId="43979"/>
    <cellStyle name="Обычный 6 4 2 2 11 2" xfId="43980"/>
    <cellStyle name="Обычный 6 4 2 2 12" xfId="43981"/>
    <cellStyle name="Обычный 6 4 2 2 12 2" xfId="43982"/>
    <cellStyle name="Обычный 6 4 2 2 13" xfId="43983"/>
    <cellStyle name="Обычный 6 4 2 2 13 2" xfId="43984"/>
    <cellStyle name="Обычный 6 4 2 2 14" xfId="43985"/>
    <cellStyle name="Обычный 6 4 2 2 14 2" xfId="43986"/>
    <cellStyle name="Обычный 6 4 2 2 15" xfId="43987"/>
    <cellStyle name="Обычный 6 4 2 2 15 2" xfId="43988"/>
    <cellStyle name="Обычный 6 4 2 2 16" xfId="43989"/>
    <cellStyle name="Обычный 6 4 2 2 16 2" xfId="43990"/>
    <cellStyle name="Обычный 6 4 2 2 17" xfId="43991"/>
    <cellStyle name="Обычный 6 4 2 2 17 2" xfId="43992"/>
    <cellStyle name="Обычный 6 4 2 2 18" xfId="43993"/>
    <cellStyle name="Обычный 6 4 2 2 18 2" xfId="43994"/>
    <cellStyle name="Обычный 6 4 2 2 19" xfId="43995"/>
    <cellStyle name="Обычный 6 4 2 2 19 2" xfId="43996"/>
    <cellStyle name="Обычный 6 4 2 2 2" xfId="43997"/>
    <cellStyle name="Обычный 6 4 2 2 2 2" xfId="43998"/>
    <cellStyle name="Обычный 6 4 2 2 20" xfId="43999"/>
    <cellStyle name="Обычный 6 4 2 2 20 2" xfId="44000"/>
    <cellStyle name="Обычный 6 4 2 2 21" xfId="44001"/>
    <cellStyle name="Обычный 6 4 2 2 21 2" xfId="44002"/>
    <cellStyle name="Обычный 6 4 2 2 22" xfId="44003"/>
    <cellStyle name="Обычный 6 4 2 2 22 2" xfId="44004"/>
    <cellStyle name="Обычный 6 4 2 2 23" xfId="44005"/>
    <cellStyle name="Обычный 6 4 2 2 23 2" xfId="44006"/>
    <cellStyle name="Обычный 6 4 2 2 24" xfId="44007"/>
    <cellStyle name="Обычный 6 4 2 2 24 2" xfId="44008"/>
    <cellStyle name="Обычный 6 4 2 2 25" xfId="44009"/>
    <cellStyle name="Обычный 6 4 2 2 25 2" xfId="44010"/>
    <cellStyle name="Обычный 6 4 2 2 26" xfId="44011"/>
    <cellStyle name="Обычный 6 4 2 2 26 2" xfId="44012"/>
    <cellStyle name="Обычный 6 4 2 2 27" xfId="44013"/>
    <cellStyle name="Обычный 6 4 2 2 27 2" xfId="44014"/>
    <cellStyle name="Обычный 6 4 2 2 28" xfId="44015"/>
    <cellStyle name="Обычный 6 4 2 2 28 2" xfId="44016"/>
    <cellStyle name="Обычный 6 4 2 2 29" xfId="44017"/>
    <cellStyle name="Обычный 6 4 2 2 29 2" xfId="44018"/>
    <cellStyle name="Обычный 6 4 2 2 3" xfId="44019"/>
    <cellStyle name="Обычный 6 4 2 2 3 2" xfId="44020"/>
    <cellStyle name="Обычный 6 4 2 2 30" xfId="44021"/>
    <cellStyle name="Обычный 6 4 2 2 30 2" xfId="44022"/>
    <cellStyle name="Обычный 6 4 2 2 31" xfId="44023"/>
    <cellStyle name="Обычный 6 4 2 2 31 2" xfId="44024"/>
    <cellStyle name="Обычный 6 4 2 2 32" xfId="44025"/>
    <cellStyle name="Обычный 6 4 2 2 32 2" xfId="44026"/>
    <cellStyle name="Обычный 6 4 2 2 33" xfId="44027"/>
    <cellStyle name="Обычный 6 4 2 2 33 2" xfId="44028"/>
    <cellStyle name="Обычный 6 4 2 2 34" xfId="44029"/>
    <cellStyle name="Обычный 6 4 2 2 34 2" xfId="44030"/>
    <cellStyle name="Обычный 6 4 2 2 35" xfId="44031"/>
    <cellStyle name="Обычный 6 4 2 2 4" xfId="44032"/>
    <cellStyle name="Обычный 6 4 2 2 4 2" xfId="44033"/>
    <cellStyle name="Обычный 6 4 2 2 5" xfId="44034"/>
    <cellStyle name="Обычный 6 4 2 2 5 2" xfId="44035"/>
    <cellStyle name="Обычный 6 4 2 2 6" xfId="44036"/>
    <cellStyle name="Обычный 6 4 2 2 6 2" xfId="44037"/>
    <cellStyle name="Обычный 6 4 2 2 7" xfId="44038"/>
    <cellStyle name="Обычный 6 4 2 2 7 2" xfId="44039"/>
    <cellStyle name="Обычный 6 4 2 2 8" xfId="44040"/>
    <cellStyle name="Обычный 6 4 2 2 8 2" xfId="44041"/>
    <cellStyle name="Обычный 6 4 2 2 9" xfId="44042"/>
    <cellStyle name="Обычный 6 4 2 2 9 2" xfId="44043"/>
    <cellStyle name="Обычный 6 4 2 20" xfId="44044"/>
    <cellStyle name="Обычный 6 4 2 20 2" xfId="44045"/>
    <cellStyle name="Обычный 6 4 2 21" xfId="44046"/>
    <cellStyle name="Обычный 6 4 2 21 2" xfId="44047"/>
    <cellStyle name="Обычный 6 4 2 22" xfId="44048"/>
    <cellStyle name="Обычный 6 4 2 22 2" xfId="44049"/>
    <cellStyle name="Обычный 6 4 2 23" xfId="44050"/>
    <cellStyle name="Обычный 6 4 2 23 2" xfId="44051"/>
    <cellStyle name="Обычный 6 4 2 24" xfId="44052"/>
    <cellStyle name="Обычный 6 4 2 24 2" xfId="44053"/>
    <cellStyle name="Обычный 6 4 2 25" xfId="44054"/>
    <cellStyle name="Обычный 6 4 2 25 2" xfId="44055"/>
    <cellStyle name="Обычный 6 4 2 26" xfId="44056"/>
    <cellStyle name="Обычный 6 4 2 26 2" xfId="44057"/>
    <cellStyle name="Обычный 6 4 2 27" xfId="44058"/>
    <cellStyle name="Обычный 6 4 2 27 2" xfId="44059"/>
    <cellStyle name="Обычный 6 4 2 28" xfId="44060"/>
    <cellStyle name="Обычный 6 4 2 28 2" xfId="44061"/>
    <cellStyle name="Обычный 6 4 2 29" xfId="44062"/>
    <cellStyle name="Обычный 6 4 2 29 2" xfId="44063"/>
    <cellStyle name="Обычный 6 4 2 3" xfId="44064"/>
    <cellStyle name="Обычный 6 4 2 3 2" xfId="44065"/>
    <cellStyle name="Обычный 6 4 2 30" xfId="44066"/>
    <cellStyle name="Обычный 6 4 2 30 2" xfId="44067"/>
    <cellStyle name="Обычный 6 4 2 31" xfId="44068"/>
    <cellStyle name="Обычный 6 4 2 31 2" xfId="44069"/>
    <cellStyle name="Обычный 6 4 2 32" xfId="44070"/>
    <cellStyle name="Обычный 6 4 2 32 2" xfId="44071"/>
    <cellStyle name="Обычный 6 4 2 33" xfId="44072"/>
    <cellStyle name="Обычный 6 4 2 33 2" xfId="44073"/>
    <cellStyle name="Обычный 6 4 2 34" xfId="44074"/>
    <cellStyle name="Обычный 6 4 2 34 2" xfId="44075"/>
    <cellStyle name="Обычный 6 4 2 35" xfId="44076"/>
    <cellStyle name="Обычный 6 4 2 35 2" xfId="44077"/>
    <cellStyle name="Обычный 6 4 2 36" xfId="44078"/>
    <cellStyle name="Обычный 6 4 2 36 2" xfId="44079"/>
    <cellStyle name="Обычный 6 4 2 37" xfId="44080"/>
    <cellStyle name="Обычный 6 4 2 4" xfId="44081"/>
    <cellStyle name="Обычный 6 4 2 4 2" xfId="44082"/>
    <cellStyle name="Обычный 6 4 2 5" xfId="44083"/>
    <cellStyle name="Обычный 6 4 2 5 2" xfId="44084"/>
    <cellStyle name="Обычный 6 4 2 6" xfId="44085"/>
    <cellStyle name="Обычный 6 4 2 6 2" xfId="44086"/>
    <cellStyle name="Обычный 6 4 2 7" xfId="44087"/>
    <cellStyle name="Обычный 6 4 2 7 2" xfId="44088"/>
    <cellStyle name="Обычный 6 4 2 8" xfId="44089"/>
    <cellStyle name="Обычный 6 4 2 8 2" xfId="44090"/>
    <cellStyle name="Обычный 6 4 2 9" xfId="44091"/>
    <cellStyle name="Обычный 6 4 2 9 2" xfId="44092"/>
    <cellStyle name="Обычный 6 4 20" xfId="44093"/>
    <cellStyle name="Обычный 6 4 20 2" xfId="44094"/>
    <cellStyle name="Обычный 6 4 21" xfId="44095"/>
    <cellStyle name="Обычный 6 4 21 2" xfId="44096"/>
    <cellStyle name="Обычный 6 4 22" xfId="44097"/>
    <cellStyle name="Обычный 6 4 22 2" xfId="44098"/>
    <cellStyle name="Обычный 6 4 23" xfId="44099"/>
    <cellStyle name="Обычный 6 4 23 2" xfId="44100"/>
    <cellStyle name="Обычный 6 4 24" xfId="44101"/>
    <cellStyle name="Обычный 6 4 24 2" xfId="44102"/>
    <cellStyle name="Обычный 6 4 25" xfId="44103"/>
    <cellStyle name="Обычный 6 4 25 2" xfId="44104"/>
    <cellStyle name="Обычный 6 4 26" xfId="44105"/>
    <cellStyle name="Обычный 6 4 26 2" xfId="44106"/>
    <cellStyle name="Обычный 6 4 27" xfId="44107"/>
    <cellStyle name="Обычный 6 4 27 2" xfId="44108"/>
    <cellStyle name="Обычный 6 4 28" xfId="44109"/>
    <cellStyle name="Обычный 6 4 28 2" xfId="44110"/>
    <cellStyle name="Обычный 6 4 29" xfId="44111"/>
    <cellStyle name="Обычный 6 4 29 2" xfId="44112"/>
    <cellStyle name="Обычный 6 4 3" xfId="44113"/>
    <cellStyle name="Обычный 6 4 3 10" xfId="44114"/>
    <cellStyle name="Обычный 6 4 3 10 2" xfId="44115"/>
    <cellStyle name="Обычный 6 4 3 11" xfId="44116"/>
    <cellStyle name="Обычный 6 4 3 11 2" xfId="44117"/>
    <cellStyle name="Обычный 6 4 3 12" xfId="44118"/>
    <cellStyle name="Обычный 6 4 3 12 2" xfId="44119"/>
    <cellStyle name="Обычный 6 4 3 13" xfId="44120"/>
    <cellStyle name="Обычный 6 4 3 13 2" xfId="44121"/>
    <cellStyle name="Обычный 6 4 3 14" xfId="44122"/>
    <cellStyle name="Обычный 6 4 3 14 2" xfId="44123"/>
    <cellStyle name="Обычный 6 4 3 15" xfId="44124"/>
    <cellStyle name="Обычный 6 4 3 15 2" xfId="44125"/>
    <cellStyle name="Обычный 6 4 3 16" xfId="44126"/>
    <cellStyle name="Обычный 6 4 3 16 2" xfId="44127"/>
    <cellStyle name="Обычный 6 4 3 17" xfId="44128"/>
    <cellStyle name="Обычный 6 4 3 17 2" xfId="44129"/>
    <cellStyle name="Обычный 6 4 3 18" xfId="44130"/>
    <cellStyle name="Обычный 6 4 3 18 2" xfId="44131"/>
    <cellStyle name="Обычный 6 4 3 19" xfId="44132"/>
    <cellStyle name="Обычный 6 4 3 19 2" xfId="44133"/>
    <cellStyle name="Обычный 6 4 3 2" xfId="44134"/>
    <cellStyle name="Обычный 6 4 3 2 2" xfId="44135"/>
    <cellStyle name="Обычный 6 4 3 20" xfId="44136"/>
    <cellStyle name="Обычный 6 4 3 20 2" xfId="44137"/>
    <cellStyle name="Обычный 6 4 3 21" xfId="44138"/>
    <cellStyle name="Обычный 6 4 3 21 2" xfId="44139"/>
    <cellStyle name="Обычный 6 4 3 22" xfId="44140"/>
    <cellStyle name="Обычный 6 4 3 22 2" xfId="44141"/>
    <cellStyle name="Обычный 6 4 3 23" xfId="44142"/>
    <cellStyle name="Обычный 6 4 3 23 2" xfId="44143"/>
    <cellStyle name="Обычный 6 4 3 24" xfId="44144"/>
    <cellStyle name="Обычный 6 4 3 24 2" xfId="44145"/>
    <cellStyle name="Обычный 6 4 3 25" xfId="44146"/>
    <cellStyle name="Обычный 6 4 3 25 2" xfId="44147"/>
    <cellStyle name="Обычный 6 4 3 26" xfId="44148"/>
    <cellStyle name="Обычный 6 4 3 26 2" xfId="44149"/>
    <cellStyle name="Обычный 6 4 3 27" xfId="44150"/>
    <cellStyle name="Обычный 6 4 3 27 2" xfId="44151"/>
    <cellStyle name="Обычный 6 4 3 28" xfId="44152"/>
    <cellStyle name="Обычный 6 4 3 28 2" xfId="44153"/>
    <cellStyle name="Обычный 6 4 3 29" xfId="44154"/>
    <cellStyle name="Обычный 6 4 3 29 2" xfId="44155"/>
    <cellStyle name="Обычный 6 4 3 3" xfId="44156"/>
    <cellStyle name="Обычный 6 4 3 3 2" xfId="44157"/>
    <cellStyle name="Обычный 6 4 3 30" xfId="44158"/>
    <cellStyle name="Обычный 6 4 3 30 2" xfId="44159"/>
    <cellStyle name="Обычный 6 4 3 31" xfId="44160"/>
    <cellStyle name="Обычный 6 4 3 31 2" xfId="44161"/>
    <cellStyle name="Обычный 6 4 3 32" xfId="44162"/>
    <cellStyle name="Обычный 6 4 3 32 2" xfId="44163"/>
    <cellStyle name="Обычный 6 4 3 33" xfId="44164"/>
    <cellStyle name="Обычный 6 4 3 33 2" xfId="44165"/>
    <cellStyle name="Обычный 6 4 3 34" xfId="44166"/>
    <cellStyle name="Обычный 6 4 3 34 2" xfId="44167"/>
    <cellStyle name="Обычный 6 4 3 35" xfId="44168"/>
    <cellStyle name="Обычный 6 4 3 4" xfId="44169"/>
    <cellStyle name="Обычный 6 4 3 4 2" xfId="44170"/>
    <cellStyle name="Обычный 6 4 3 5" xfId="44171"/>
    <cellStyle name="Обычный 6 4 3 5 2" xfId="44172"/>
    <cellStyle name="Обычный 6 4 3 6" xfId="44173"/>
    <cellStyle name="Обычный 6 4 3 6 2" xfId="44174"/>
    <cellStyle name="Обычный 6 4 3 7" xfId="44175"/>
    <cellStyle name="Обычный 6 4 3 7 2" xfId="44176"/>
    <cellStyle name="Обычный 6 4 3 8" xfId="44177"/>
    <cellStyle name="Обычный 6 4 3 8 2" xfId="44178"/>
    <cellStyle name="Обычный 6 4 3 9" xfId="44179"/>
    <cellStyle name="Обычный 6 4 3 9 2" xfId="44180"/>
    <cellStyle name="Обычный 6 4 30" xfId="44181"/>
    <cellStyle name="Обычный 6 4 30 2" xfId="44182"/>
    <cellStyle name="Обычный 6 4 31" xfId="44183"/>
    <cellStyle name="Обычный 6 4 31 2" xfId="44184"/>
    <cellStyle name="Обычный 6 4 32" xfId="44185"/>
    <cellStyle name="Обычный 6 4 32 2" xfId="44186"/>
    <cellStyle name="Обычный 6 4 33" xfId="44187"/>
    <cellStyle name="Обычный 6 4 33 2" xfId="44188"/>
    <cellStyle name="Обычный 6 4 34" xfId="44189"/>
    <cellStyle name="Обычный 6 4 34 2" xfId="44190"/>
    <cellStyle name="Обычный 6 4 35" xfId="44191"/>
    <cellStyle name="Обычный 6 4 35 2" xfId="44192"/>
    <cellStyle name="Обычный 6 4 36" xfId="44193"/>
    <cellStyle name="Обычный 6 4 36 2" xfId="44194"/>
    <cellStyle name="Обычный 6 4 37" xfId="44195"/>
    <cellStyle name="Обычный 6 4 37 2" xfId="44196"/>
    <cellStyle name="Обычный 6 4 38" xfId="44197"/>
    <cellStyle name="Обычный 6 4 4" xfId="44198"/>
    <cellStyle name="Обычный 6 4 4 2" xfId="44199"/>
    <cellStyle name="Обычный 6 4 5" xfId="44200"/>
    <cellStyle name="Обычный 6 4 5 2" xfId="44201"/>
    <cellStyle name="Обычный 6 4 6" xfId="44202"/>
    <cellStyle name="Обычный 6 4 6 2" xfId="44203"/>
    <cellStyle name="Обычный 6 4 7" xfId="44204"/>
    <cellStyle name="Обычный 6 4 7 2" xfId="44205"/>
    <cellStyle name="Обычный 6 4 8" xfId="44206"/>
    <cellStyle name="Обычный 6 4 8 2" xfId="44207"/>
    <cellStyle name="Обычный 6 4 9" xfId="44208"/>
    <cellStyle name="Обычный 6 4 9 2" xfId="44209"/>
    <cellStyle name="Обычный 6 5" xfId="44210"/>
    <cellStyle name="Обычный 6 5 10" xfId="44211"/>
    <cellStyle name="Обычный 6 5 10 2" xfId="44212"/>
    <cellStyle name="Обычный 6 5 11" xfId="44213"/>
    <cellStyle name="Обычный 6 5 11 2" xfId="44214"/>
    <cellStyle name="Обычный 6 5 12" xfId="44215"/>
    <cellStyle name="Обычный 6 5 12 2" xfId="44216"/>
    <cellStyle name="Обычный 6 5 13" xfId="44217"/>
    <cellStyle name="Обычный 6 5 13 2" xfId="44218"/>
    <cellStyle name="Обычный 6 5 14" xfId="44219"/>
    <cellStyle name="Обычный 6 5 14 2" xfId="44220"/>
    <cellStyle name="Обычный 6 5 15" xfId="44221"/>
    <cellStyle name="Обычный 6 5 15 2" xfId="44222"/>
    <cellStyle name="Обычный 6 5 16" xfId="44223"/>
    <cellStyle name="Обычный 6 5 16 2" xfId="44224"/>
    <cellStyle name="Обычный 6 5 17" xfId="44225"/>
    <cellStyle name="Обычный 6 5 17 2" xfId="44226"/>
    <cellStyle name="Обычный 6 5 18" xfId="44227"/>
    <cellStyle name="Обычный 6 5 18 2" xfId="44228"/>
    <cellStyle name="Обычный 6 5 19" xfId="44229"/>
    <cellStyle name="Обычный 6 5 19 2" xfId="44230"/>
    <cellStyle name="Обычный 6 5 2" xfId="44231"/>
    <cellStyle name="Обычный 6 5 2 10" xfId="44232"/>
    <cellStyle name="Обычный 6 5 2 10 2" xfId="44233"/>
    <cellStyle name="Обычный 6 5 2 11" xfId="44234"/>
    <cellStyle name="Обычный 6 5 2 11 2" xfId="44235"/>
    <cellStyle name="Обычный 6 5 2 12" xfId="44236"/>
    <cellStyle name="Обычный 6 5 2 12 2" xfId="44237"/>
    <cellStyle name="Обычный 6 5 2 13" xfId="44238"/>
    <cellStyle name="Обычный 6 5 2 13 2" xfId="44239"/>
    <cellStyle name="Обычный 6 5 2 14" xfId="44240"/>
    <cellStyle name="Обычный 6 5 2 14 2" xfId="44241"/>
    <cellStyle name="Обычный 6 5 2 15" xfId="44242"/>
    <cellStyle name="Обычный 6 5 2 15 2" xfId="44243"/>
    <cellStyle name="Обычный 6 5 2 16" xfId="44244"/>
    <cellStyle name="Обычный 6 5 2 16 2" xfId="44245"/>
    <cellStyle name="Обычный 6 5 2 17" xfId="44246"/>
    <cellStyle name="Обычный 6 5 2 17 2" xfId="44247"/>
    <cellStyle name="Обычный 6 5 2 18" xfId="44248"/>
    <cellStyle name="Обычный 6 5 2 18 2" xfId="44249"/>
    <cellStyle name="Обычный 6 5 2 19" xfId="44250"/>
    <cellStyle name="Обычный 6 5 2 19 2" xfId="44251"/>
    <cellStyle name="Обычный 6 5 2 2" xfId="44252"/>
    <cellStyle name="Обычный 6 5 2 2 10" xfId="44253"/>
    <cellStyle name="Обычный 6 5 2 2 10 2" xfId="44254"/>
    <cellStyle name="Обычный 6 5 2 2 11" xfId="44255"/>
    <cellStyle name="Обычный 6 5 2 2 11 2" xfId="44256"/>
    <cellStyle name="Обычный 6 5 2 2 12" xfId="44257"/>
    <cellStyle name="Обычный 6 5 2 2 12 2" xfId="44258"/>
    <cellStyle name="Обычный 6 5 2 2 13" xfId="44259"/>
    <cellStyle name="Обычный 6 5 2 2 13 2" xfId="44260"/>
    <cellStyle name="Обычный 6 5 2 2 14" xfId="44261"/>
    <cellStyle name="Обычный 6 5 2 2 14 2" xfId="44262"/>
    <cellStyle name="Обычный 6 5 2 2 15" xfId="44263"/>
    <cellStyle name="Обычный 6 5 2 2 15 2" xfId="44264"/>
    <cellStyle name="Обычный 6 5 2 2 16" xfId="44265"/>
    <cellStyle name="Обычный 6 5 2 2 16 2" xfId="44266"/>
    <cellStyle name="Обычный 6 5 2 2 17" xfId="44267"/>
    <cellStyle name="Обычный 6 5 2 2 17 2" xfId="44268"/>
    <cellStyle name="Обычный 6 5 2 2 18" xfId="44269"/>
    <cellStyle name="Обычный 6 5 2 2 18 2" xfId="44270"/>
    <cellStyle name="Обычный 6 5 2 2 19" xfId="44271"/>
    <cellStyle name="Обычный 6 5 2 2 19 2" xfId="44272"/>
    <cellStyle name="Обычный 6 5 2 2 2" xfId="44273"/>
    <cellStyle name="Обычный 6 5 2 2 2 2" xfId="44274"/>
    <cellStyle name="Обычный 6 5 2 2 20" xfId="44275"/>
    <cellStyle name="Обычный 6 5 2 2 20 2" xfId="44276"/>
    <cellStyle name="Обычный 6 5 2 2 21" xfId="44277"/>
    <cellStyle name="Обычный 6 5 2 2 21 2" xfId="44278"/>
    <cellStyle name="Обычный 6 5 2 2 22" xfId="44279"/>
    <cellStyle name="Обычный 6 5 2 2 22 2" xfId="44280"/>
    <cellStyle name="Обычный 6 5 2 2 23" xfId="44281"/>
    <cellStyle name="Обычный 6 5 2 2 23 2" xfId="44282"/>
    <cellStyle name="Обычный 6 5 2 2 24" xfId="44283"/>
    <cellStyle name="Обычный 6 5 2 2 24 2" xfId="44284"/>
    <cellStyle name="Обычный 6 5 2 2 25" xfId="44285"/>
    <cellStyle name="Обычный 6 5 2 2 25 2" xfId="44286"/>
    <cellStyle name="Обычный 6 5 2 2 26" xfId="44287"/>
    <cellStyle name="Обычный 6 5 2 2 26 2" xfId="44288"/>
    <cellStyle name="Обычный 6 5 2 2 27" xfId="44289"/>
    <cellStyle name="Обычный 6 5 2 2 27 2" xfId="44290"/>
    <cellStyle name="Обычный 6 5 2 2 28" xfId="44291"/>
    <cellStyle name="Обычный 6 5 2 2 28 2" xfId="44292"/>
    <cellStyle name="Обычный 6 5 2 2 29" xfId="44293"/>
    <cellStyle name="Обычный 6 5 2 2 29 2" xfId="44294"/>
    <cellStyle name="Обычный 6 5 2 2 3" xfId="44295"/>
    <cellStyle name="Обычный 6 5 2 2 3 2" xfId="44296"/>
    <cellStyle name="Обычный 6 5 2 2 30" xfId="44297"/>
    <cellStyle name="Обычный 6 5 2 2 30 2" xfId="44298"/>
    <cellStyle name="Обычный 6 5 2 2 31" xfId="44299"/>
    <cellStyle name="Обычный 6 5 2 2 31 2" xfId="44300"/>
    <cellStyle name="Обычный 6 5 2 2 32" xfId="44301"/>
    <cellStyle name="Обычный 6 5 2 2 32 2" xfId="44302"/>
    <cellStyle name="Обычный 6 5 2 2 33" xfId="44303"/>
    <cellStyle name="Обычный 6 5 2 2 33 2" xfId="44304"/>
    <cellStyle name="Обычный 6 5 2 2 34" xfId="44305"/>
    <cellStyle name="Обычный 6 5 2 2 34 2" xfId="44306"/>
    <cellStyle name="Обычный 6 5 2 2 35" xfId="44307"/>
    <cellStyle name="Обычный 6 5 2 2 4" xfId="44308"/>
    <cellStyle name="Обычный 6 5 2 2 4 2" xfId="44309"/>
    <cellStyle name="Обычный 6 5 2 2 5" xfId="44310"/>
    <cellStyle name="Обычный 6 5 2 2 5 2" xfId="44311"/>
    <cellStyle name="Обычный 6 5 2 2 6" xfId="44312"/>
    <cellStyle name="Обычный 6 5 2 2 6 2" xfId="44313"/>
    <cellStyle name="Обычный 6 5 2 2 7" xfId="44314"/>
    <cellStyle name="Обычный 6 5 2 2 7 2" xfId="44315"/>
    <cellStyle name="Обычный 6 5 2 2 8" xfId="44316"/>
    <cellStyle name="Обычный 6 5 2 2 8 2" xfId="44317"/>
    <cellStyle name="Обычный 6 5 2 2 9" xfId="44318"/>
    <cellStyle name="Обычный 6 5 2 2 9 2" xfId="44319"/>
    <cellStyle name="Обычный 6 5 2 20" xfId="44320"/>
    <cellStyle name="Обычный 6 5 2 20 2" xfId="44321"/>
    <cellStyle name="Обычный 6 5 2 21" xfId="44322"/>
    <cellStyle name="Обычный 6 5 2 21 2" xfId="44323"/>
    <cellStyle name="Обычный 6 5 2 22" xfId="44324"/>
    <cellStyle name="Обычный 6 5 2 22 2" xfId="44325"/>
    <cellStyle name="Обычный 6 5 2 23" xfId="44326"/>
    <cellStyle name="Обычный 6 5 2 23 2" xfId="44327"/>
    <cellStyle name="Обычный 6 5 2 24" xfId="44328"/>
    <cellStyle name="Обычный 6 5 2 24 2" xfId="44329"/>
    <cellStyle name="Обычный 6 5 2 25" xfId="44330"/>
    <cellStyle name="Обычный 6 5 2 25 2" xfId="44331"/>
    <cellStyle name="Обычный 6 5 2 26" xfId="44332"/>
    <cellStyle name="Обычный 6 5 2 26 2" xfId="44333"/>
    <cellStyle name="Обычный 6 5 2 27" xfId="44334"/>
    <cellStyle name="Обычный 6 5 2 27 2" xfId="44335"/>
    <cellStyle name="Обычный 6 5 2 28" xfId="44336"/>
    <cellStyle name="Обычный 6 5 2 28 2" xfId="44337"/>
    <cellStyle name="Обычный 6 5 2 29" xfId="44338"/>
    <cellStyle name="Обычный 6 5 2 29 2" xfId="44339"/>
    <cellStyle name="Обычный 6 5 2 3" xfId="44340"/>
    <cellStyle name="Обычный 6 5 2 3 2" xfId="44341"/>
    <cellStyle name="Обычный 6 5 2 30" xfId="44342"/>
    <cellStyle name="Обычный 6 5 2 30 2" xfId="44343"/>
    <cellStyle name="Обычный 6 5 2 31" xfId="44344"/>
    <cellStyle name="Обычный 6 5 2 31 2" xfId="44345"/>
    <cellStyle name="Обычный 6 5 2 32" xfId="44346"/>
    <cellStyle name="Обычный 6 5 2 32 2" xfId="44347"/>
    <cellStyle name="Обычный 6 5 2 33" xfId="44348"/>
    <cellStyle name="Обычный 6 5 2 33 2" xfId="44349"/>
    <cellStyle name="Обычный 6 5 2 34" xfId="44350"/>
    <cellStyle name="Обычный 6 5 2 34 2" xfId="44351"/>
    <cellStyle name="Обычный 6 5 2 35" xfId="44352"/>
    <cellStyle name="Обычный 6 5 2 35 2" xfId="44353"/>
    <cellStyle name="Обычный 6 5 2 36" xfId="44354"/>
    <cellStyle name="Обычный 6 5 2 36 2" xfId="44355"/>
    <cellStyle name="Обычный 6 5 2 37" xfId="44356"/>
    <cellStyle name="Обычный 6 5 2 4" xfId="44357"/>
    <cellStyle name="Обычный 6 5 2 4 2" xfId="44358"/>
    <cellStyle name="Обычный 6 5 2 5" xfId="44359"/>
    <cellStyle name="Обычный 6 5 2 5 2" xfId="44360"/>
    <cellStyle name="Обычный 6 5 2 6" xfId="44361"/>
    <cellStyle name="Обычный 6 5 2 6 2" xfId="44362"/>
    <cellStyle name="Обычный 6 5 2 7" xfId="44363"/>
    <cellStyle name="Обычный 6 5 2 7 2" xfId="44364"/>
    <cellStyle name="Обычный 6 5 2 8" xfId="44365"/>
    <cellStyle name="Обычный 6 5 2 8 2" xfId="44366"/>
    <cellStyle name="Обычный 6 5 2 9" xfId="44367"/>
    <cellStyle name="Обычный 6 5 2 9 2" xfId="44368"/>
    <cellStyle name="Обычный 6 5 20" xfId="44369"/>
    <cellStyle name="Обычный 6 5 20 2" xfId="44370"/>
    <cellStyle name="Обычный 6 5 21" xfId="44371"/>
    <cellStyle name="Обычный 6 5 21 2" xfId="44372"/>
    <cellStyle name="Обычный 6 5 22" xfId="44373"/>
    <cellStyle name="Обычный 6 5 22 2" xfId="44374"/>
    <cellStyle name="Обычный 6 5 23" xfId="44375"/>
    <cellStyle name="Обычный 6 5 23 2" xfId="44376"/>
    <cellStyle name="Обычный 6 5 24" xfId="44377"/>
    <cellStyle name="Обычный 6 5 24 2" xfId="44378"/>
    <cellStyle name="Обычный 6 5 25" xfId="44379"/>
    <cellStyle name="Обычный 6 5 25 2" xfId="44380"/>
    <cellStyle name="Обычный 6 5 26" xfId="44381"/>
    <cellStyle name="Обычный 6 5 26 2" xfId="44382"/>
    <cellStyle name="Обычный 6 5 27" xfId="44383"/>
    <cellStyle name="Обычный 6 5 27 2" xfId="44384"/>
    <cellStyle name="Обычный 6 5 28" xfId="44385"/>
    <cellStyle name="Обычный 6 5 28 2" xfId="44386"/>
    <cellStyle name="Обычный 6 5 29" xfId="44387"/>
    <cellStyle name="Обычный 6 5 29 2" xfId="44388"/>
    <cellStyle name="Обычный 6 5 3" xfId="44389"/>
    <cellStyle name="Обычный 6 5 3 10" xfId="44390"/>
    <cellStyle name="Обычный 6 5 3 10 2" xfId="44391"/>
    <cellStyle name="Обычный 6 5 3 11" xfId="44392"/>
    <cellStyle name="Обычный 6 5 3 11 2" xfId="44393"/>
    <cellStyle name="Обычный 6 5 3 12" xfId="44394"/>
    <cellStyle name="Обычный 6 5 3 12 2" xfId="44395"/>
    <cellStyle name="Обычный 6 5 3 13" xfId="44396"/>
    <cellStyle name="Обычный 6 5 3 13 2" xfId="44397"/>
    <cellStyle name="Обычный 6 5 3 14" xfId="44398"/>
    <cellStyle name="Обычный 6 5 3 14 2" xfId="44399"/>
    <cellStyle name="Обычный 6 5 3 15" xfId="44400"/>
    <cellStyle name="Обычный 6 5 3 15 2" xfId="44401"/>
    <cellStyle name="Обычный 6 5 3 16" xfId="44402"/>
    <cellStyle name="Обычный 6 5 3 16 2" xfId="44403"/>
    <cellStyle name="Обычный 6 5 3 17" xfId="44404"/>
    <cellStyle name="Обычный 6 5 3 17 2" xfId="44405"/>
    <cellStyle name="Обычный 6 5 3 18" xfId="44406"/>
    <cellStyle name="Обычный 6 5 3 18 2" xfId="44407"/>
    <cellStyle name="Обычный 6 5 3 19" xfId="44408"/>
    <cellStyle name="Обычный 6 5 3 19 2" xfId="44409"/>
    <cellStyle name="Обычный 6 5 3 2" xfId="44410"/>
    <cellStyle name="Обычный 6 5 3 2 2" xfId="44411"/>
    <cellStyle name="Обычный 6 5 3 20" xfId="44412"/>
    <cellStyle name="Обычный 6 5 3 20 2" xfId="44413"/>
    <cellStyle name="Обычный 6 5 3 21" xfId="44414"/>
    <cellStyle name="Обычный 6 5 3 21 2" xfId="44415"/>
    <cellStyle name="Обычный 6 5 3 22" xfId="44416"/>
    <cellStyle name="Обычный 6 5 3 22 2" xfId="44417"/>
    <cellStyle name="Обычный 6 5 3 23" xfId="44418"/>
    <cellStyle name="Обычный 6 5 3 23 2" xfId="44419"/>
    <cellStyle name="Обычный 6 5 3 24" xfId="44420"/>
    <cellStyle name="Обычный 6 5 3 24 2" xfId="44421"/>
    <cellStyle name="Обычный 6 5 3 25" xfId="44422"/>
    <cellStyle name="Обычный 6 5 3 25 2" xfId="44423"/>
    <cellStyle name="Обычный 6 5 3 26" xfId="44424"/>
    <cellStyle name="Обычный 6 5 3 26 2" xfId="44425"/>
    <cellStyle name="Обычный 6 5 3 27" xfId="44426"/>
    <cellStyle name="Обычный 6 5 3 27 2" xfId="44427"/>
    <cellStyle name="Обычный 6 5 3 28" xfId="44428"/>
    <cellStyle name="Обычный 6 5 3 28 2" xfId="44429"/>
    <cellStyle name="Обычный 6 5 3 29" xfId="44430"/>
    <cellStyle name="Обычный 6 5 3 29 2" xfId="44431"/>
    <cellStyle name="Обычный 6 5 3 3" xfId="44432"/>
    <cellStyle name="Обычный 6 5 3 3 2" xfId="44433"/>
    <cellStyle name="Обычный 6 5 3 30" xfId="44434"/>
    <cellStyle name="Обычный 6 5 3 30 2" xfId="44435"/>
    <cellStyle name="Обычный 6 5 3 31" xfId="44436"/>
    <cellStyle name="Обычный 6 5 3 31 2" xfId="44437"/>
    <cellStyle name="Обычный 6 5 3 32" xfId="44438"/>
    <cellStyle name="Обычный 6 5 3 32 2" xfId="44439"/>
    <cellStyle name="Обычный 6 5 3 33" xfId="44440"/>
    <cellStyle name="Обычный 6 5 3 33 2" xfId="44441"/>
    <cellStyle name="Обычный 6 5 3 34" xfId="44442"/>
    <cellStyle name="Обычный 6 5 3 34 2" xfId="44443"/>
    <cellStyle name="Обычный 6 5 3 35" xfId="44444"/>
    <cellStyle name="Обычный 6 5 3 4" xfId="44445"/>
    <cellStyle name="Обычный 6 5 3 4 2" xfId="44446"/>
    <cellStyle name="Обычный 6 5 3 5" xfId="44447"/>
    <cellStyle name="Обычный 6 5 3 5 2" xfId="44448"/>
    <cellStyle name="Обычный 6 5 3 6" xfId="44449"/>
    <cellStyle name="Обычный 6 5 3 6 2" xfId="44450"/>
    <cellStyle name="Обычный 6 5 3 7" xfId="44451"/>
    <cellStyle name="Обычный 6 5 3 7 2" xfId="44452"/>
    <cellStyle name="Обычный 6 5 3 8" xfId="44453"/>
    <cellStyle name="Обычный 6 5 3 8 2" xfId="44454"/>
    <cellStyle name="Обычный 6 5 3 9" xfId="44455"/>
    <cellStyle name="Обычный 6 5 3 9 2" xfId="44456"/>
    <cellStyle name="Обычный 6 5 30" xfId="44457"/>
    <cellStyle name="Обычный 6 5 30 2" xfId="44458"/>
    <cellStyle name="Обычный 6 5 31" xfId="44459"/>
    <cellStyle name="Обычный 6 5 31 2" xfId="44460"/>
    <cellStyle name="Обычный 6 5 32" xfId="44461"/>
    <cellStyle name="Обычный 6 5 32 2" xfId="44462"/>
    <cellStyle name="Обычный 6 5 33" xfId="44463"/>
    <cellStyle name="Обычный 6 5 33 2" xfId="44464"/>
    <cellStyle name="Обычный 6 5 34" xfId="44465"/>
    <cellStyle name="Обычный 6 5 34 2" xfId="44466"/>
    <cellStyle name="Обычный 6 5 35" xfId="44467"/>
    <cellStyle name="Обычный 6 5 35 2" xfId="44468"/>
    <cellStyle name="Обычный 6 5 36" xfId="44469"/>
    <cellStyle name="Обычный 6 5 36 2" xfId="44470"/>
    <cellStyle name="Обычный 6 5 37" xfId="44471"/>
    <cellStyle name="Обычный 6 5 37 2" xfId="44472"/>
    <cellStyle name="Обычный 6 5 38" xfId="44473"/>
    <cellStyle name="Обычный 6 5 4" xfId="44474"/>
    <cellStyle name="Обычный 6 5 4 2" xfId="44475"/>
    <cellStyle name="Обычный 6 5 5" xfId="44476"/>
    <cellStyle name="Обычный 6 5 5 2" xfId="44477"/>
    <cellStyle name="Обычный 6 5 6" xfId="44478"/>
    <cellStyle name="Обычный 6 5 6 2" xfId="44479"/>
    <cellStyle name="Обычный 6 5 7" xfId="44480"/>
    <cellStyle name="Обычный 6 5 7 2" xfId="44481"/>
    <cellStyle name="Обычный 6 5 8" xfId="44482"/>
    <cellStyle name="Обычный 6 5 8 2" xfId="44483"/>
    <cellStyle name="Обычный 6 5 9" xfId="44484"/>
    <cellStyle name="Обычный 6 5 9 2" xfId="44485"/>
    <cellStyle name="Обычный 6 6" xfId="44486"/>
    <cellStyle name="Обычный 6 6 10" xfId="44487"/>
    <cellStyle name="Обычный 6 6 10 2" xfId="44488"/>
    <cellStyle name="Обычный 6 6 11" xfId="44489"/>
    <cellStyle name="Обычный 6 6 11 2" xfId="44490"/>
    <cellStyle name="Обычный 6 6 12" xfId="44491"/>
    <cellStyle name="Обычный 6 6 12 2" xfId="44492"/>
    <cellStyle name="Обычный 6 6 13" xfId="44493"/>
    <cellStyle name="Обычный 6 6 13 2" xfId="44494"/>
    <cellStyle name="Обычный 6 6 14" xfId="44495"/>
    <cellStyle name="Обычный 6 6 14 2" xfId="44496"/>
    <cellStyle name="Обычный 6 6 15" xfId="44497"/>
    <cellStyle name="Обычный 6 6 15 2" xfId="44498"/>
    <cellStyle name="Обычный 6 6 16" xfId="44499"/>
    <cellStyle name="Обычный 6 6 16 2" xfId="44500"/>
    <cellStyle name="Обычный 6 6 17" xfId="44501"/>
    <cellStyle name="Обычный 6 6 17 2" xfId="44502"/>
    <cellStyle name="Обычный 6 6 18" xfId="44503"/>
    <cellStyle name="Обычный 6 6 18 2" xfId="44504"/>
    <cellStyle name="Обычный 6 6 19" xfId="44505"/>
    <cellStyle name="Обычный 6 6 19 2" xfId="44506"/>
    <cellStyle name="Обычный 6 6 2" xfId="44507"/>
    <cellStyle name="Обычный 6 6 2 10" xfId="44508"/>
    <cellStyle name="Обычный 6 6 2 10 2" xfId="44509"/>
    <cellStyle name="Обычный 6 6 2 11" xfId="44510"/>
    <cellStyle name="Обычный 6 6 2 11 2" xfId="44511"/>
    <cellStyle name="Обычный 6 6 2 12" xfId="44512"/>
    <cellStyle name="Обычный 6 6 2 12 2" xfId="44513"/>
    <cellStyle name="Обычный 6 6 2 13" xfId="44514"/>
    <cellStyle name="Обычный 6 6 2 13 2" xfId="44515"/>
    <cellStyle name="Обычный 6 6 2 14" xfId="44516"/>
    <cellStyle name="Обычный 6 6 2 14 2" xfId="44517"/>
    <cellStyle name="Обычный 6 6 2 15" xfId="44518"/>
    <cellStyle name="Обычный 6 6 2 15 2" xfId="44519"/>
    <cellStyle name="Обычный 6 6 2 16" xfId="44520"/>
    <cellStyle name="Обычный 6 6 2 16 2" xfId="44521"/>
    <cellStyle name="Обычный 6 6 2 17" xfId="44522"/>
    <cellStyle name="Обычный 6 6 2 17 2" xfId="44523"/>
    <cellStyle name="Обычный 6 6 2 18" xfId="44524"/>
    <cellStyle name="Обычный 6 6 2 18 2" xfId="44525"/>
    <cellStyle name="Обычный 6 6 2 19" xfId="44526"/>
    <cellStyle name="Обычный 6 6 2 19 2" xfId="44527"/>
    <cellStyle name="Обычный 6 6 2 2" xfId="44528"/>
    <cellStyle name="Обычный 6 6 2 2 2" xfId="44529"/>
    <cellStyle name="Обычный 6 6 2 20" xfId="44530"/>
    <cellStyle name="Обычный 6 6 2 20 2" xfId="44531"/>
    <cellStyle name="Обычный 6 6 2 21" xfId="44532"/>
    <cellStyle name="Обычный 6 6 2 21 2" xfId="44533"/>
    <cellStyle name="Обычный 6 6 2 22" xfId="44534"/>
    <cellStyle name="Обычный 6 6 2 22 2" xfId="44535"/>
    <cellStyle name="Обычный 6 6 2 23" xfId="44536"/>
    <cellStyle name="Обычный 6 6 2 23 2" xfId="44537"/>
    <cellStyle name="Обычный 6 6 2 24" xfId="44538"/>
    <cellStyle name="Обычный 6 6 2 24 2" xfId="44539"/>
    <cellStyle name="Обычный 6 6 2 25" xfId="44540"/>
    <cellStyle name="Обычный 6 6 2 25 2" xfId="44541"/>
    <cellStyle name="Обычный 6 6 2 26" xfId="44542"/>
    <cellStyle name="Обычный 6 6 2 26 2" xfId="44543"/>
    <cellStyle name="Обычный 6 6 2 27" xfId="44544"/>
    <cellStyle name="Обычный 6 6 2 27 2" xfId="44545"/>
    <cellStyle name="Обычный 6 6 2 28" xfId="44546"/>
    <cellStyle name="Обычный 6 6 2 28 2" xfId="44547"/>
    <cellStyle name="Обычный 6 6 2 29" xfId="44548"/>
    <cellStyle name="Обычный 6 6 2 29 2" xfId="44549"/>
    <cellStyle name="Обычный 6 6 2 3" xfId="44550"/>
    <cellStyle name="Обычный 6 6 2 3 2" xfId="44551"/>
    <cellStyle name="Обычный 6 6 2 30" xfId="44552"/>
    <cellStyle name="Обычный 6 6 2 30 2" xfId="44553"/>
    <cellStyle name="Обычный 6 6 2 31" xfId="44554"/>
    <cellStyle name="Обычный 6 6 2 31 2" xfId="44555"/>
    <cellStyle name="Обычный 6 6 2 32" xfId="44556"/>
    <cellStyle name="Обычный 6 6 2 32 2" xfId="44557"/>
    <cellStyle name="Обычный 6 6 2 33" xfId="44558"/>
    <cellStyle name="Обычный 6 6 2 33 2" xfId="44559"/>
    <cellStyle name="Обычный 6 6 2 34" xfId="44560"/>
    <cellStyle name="Обычный 6 6 2 34 2" xfId="44561"/>
    <cellStyle name="Обычный 6 6 2 35" xfId="44562"/>
    <cellStyle name="Обычный 6 6 2 4" xfId="44563"/>
    <cellStyle name="Обычный 6 6 2 4 2" xfId="44564"/>
    <cellStyle name="Обычный 6 6 2 5" xfId="44565"/>
    <cellStyle name="Обычный 6 6 2 5 2" xfId="44566"/>
    <cellStyle name="Обычный 6 6 2 6" xfId="44567"/>
    <cellStyle name="Обычный 6 6 2 6 2" xfId="44568"/>
    <cellStyle name="Обычный 6 6 2 7" xfId="44569"/>
    <cellStyle name="Обычный 6 6 2 7 2" xfId="44570"/>
    <cellStyle name="Обычный 6 6 2 8" xfId="44571"/>
    <cellStyle name="Обычный 6 6 2 8 2" xfId="44572"/>
    <cellStyle name="Обычный 6 6 2 9" xfId="44573"/>
    <cellStyle name="Обычный 6 6 2 9 2" xfId="44574"/>
    <cellStyle name="Обычный 6 6 20" xfId="44575"/>
    <cellStyle name="Обычный 6 6 20 2" xfId="44576"/>
    <cellStyle name="Обычный 6 6 21" xfId="44577"/>
    <cellStyle name="Обычный 6 6 21 2" xfId="44578"/>
    <cellStyle name="Обычный 6 6 22" xfId="44579"/>
    <cellStyle name="Обычный 6 6 22 2" xfId="44580"/>
    <cellStyle name="Обычный 6 6 23" xfId="44581"/>
    <cellStyle name="Обычный 6 6 23 2" xfId="44582"/>
    <cellStyle name="Обычный 6 6 24" xfId="44583"/>
    <cellStyle name="Обычный 6 6 24 2" xfId="44584"/>
    <cellStyle name="Обычный 6 6 25" xfId="44585"/>
    <cellStyle name="Обычный 6 6 25 2" xfId="44586"/>
    <cellStyle name="Обычный 6 6 26" xfId="44587"/>
    <cellStyle name="Обычный 6 6 26 2" xfId="44588"/>
    <cellStyle name="Обычный 6 6 27" xfId="44589"/>
    <cellStyle name="Обычный 6 6 27 2" xfId="44590"/>
    <cellStyle name="Обычный 6 6 28" xfId="44591"/>
    <cellStyle name="Обычный 6 6 28 2" xfId="44592"/>
    <cellStyle name="Обычный 6 6 29" xfId="44593"/>
    <cellStyle name="Обычный 6 6 29 2" xfId="44594"/>
    <cellStyle name="Обычный 6 6 3" xfId="44595"/>
    <cellStyle name="Обычный 6 6 3 2" xfId="44596"/>
    <cellStyle name="Обычный 6 6 30" xfId="44597"/>
    <cellStyle name="Обычный 6 6 30 2" xfId="44598"/>
    <cellStyle name="Обычный 6 6 31" xfId="44599"/>
    <cellStyle name="Обычный 6 6 31 2" xfId="44600"/>
    <cellStyle name="Обычный 6 6 32" xfId="44601"/>
    <cellStyle name="Обычный 6 6 32 2" xfId="44602"/>
    <cellStyle name="Обычный 6 6 33" xfId="44603"/>
    <cellStyle name="Обычный 6 6 33 2" xfId="44604"/>
    <cellStyle name="Обычный 6 6 34" xfId="44605"/>
    <cellStyle name="Обычный 6 6 34 2" xfId="44606"/>
    <cellStyle name="Обычный 6 6 35" xfId="44607"/>
    <cellStyle name="Обычный 6 6 35 2" xfId="44608"/>
    <cellStyle name="Обычный 6 6 36" xfId="44609"/>
    <cellStyle name="Обычный 6 6 36 2" xfId="44610"/>
    <cellStyle name="Обычный 6 6 37" xfId="44611"/>
    <cellStyle name="Обычный 6 6 4" xfId="44612"/>
    <cellStyle name="Обычный 6 6 4 2" xfId="44613"/>
    <cellStyle name="Обычный 6 6 5" xfId="44614"/>
    <cellStyle name="Обычный 6 6 5 2" xfId="44615"/>
    <cellStyle name="Обычный 6 6 6" xfId="44616"/>
    <cellStyle name="Обычный 6 6 6 2" xfId="44617"/>
    <cellStyle name="Обычный 6 6 7" xfId="44618"/>
    <cellStyle name="Обычный 6 6 7 2" xfId="44619"/>
    <cellStyle name="Обычный 6 6 8" xfId="44620"/>
    <cellStyle name="Обычный 6 6 8 2" xfId="44621"/>
    <cellStyle name="Обычный 6 6 9" xfId="44622"/>
    <cellStyle name="Обычный 6 6 9 2" xfId="44623"/>
    <cellStyle name="Обычный 6 7" xfId="44624"/>
    <cellStyle name="Обычный 6 7 10" xfId="44625"/>
    <cellStyle name="Обычный 6 7 10 2" xfId="44626"/>
    <cellStyle name="Обычный 6 7 11" xfId="44627"/>
    <cellStyle name="Обычный 6 7 11 2" xfId="44628"/>
    <cellStyle name="Обычный 6 7 12" xfId="44629"/>
    <cellStyle name="Обычный 6 7 12 2" xfId="44630"/>
    <cellStyle name="Обычный 6 7 13" xfId="44631"/>
    <cellStyle name="Обычный 6 7 13 2" xfId="44632"/>
    <cellStyle name="Обычный 6 7 14" xfId="44633"/>
    <cellStyle name="Обычный 6 7 14 2" xfId="44634"/>
    <cellStyle name="Обычный 6 7 15" xfId="44635"/>
    <cellStyle name="Обычный 6 7 15 2" xfId="44636"/>
    <cellStyle name="Обычный 6 7 16" xfId="44637"/>
    <cellStyle name="Обычный 6 7 16 2" xfId="44638"/>
    <cellStyle name="Обычный 6 7 17" xfId="44639"/>
    <cellStyle name="Обычный 6 7 17 2" xfId="44640"/>
    <cellStyle name="Обычный 6 7 18" xfId="44641"/>
    <cellStyle name="Обычный 6 7 18 2" xfId="44642"/>
    <cellStyle name="Обычный 6 7 19" xfId="44643"/>
    <cellStyle name="Обычный 6 7 19 2" xfId="44644"/>
    <cellStyle name="Обычный 6 7 2" xfId="44645"/>
    <cellStyle name="Обычный 6 7 2 10" xfId="44646"/>
    <cellStyle name="Обычный 6 7 2 10 2" xfId="44647"/>
    <cellStyle name="Обычный 6 7 2 11" xfId="44648"/>
    <cellStyle name="Обычный 6 7 2 11 2" xfId="44649"/>
    <cellStyle name="Обычный 6 7 2 12" xfId="44650"/>
    <cellStyle name="Обычный 6 7 2 12 2" xfId="44651"/>
    <cellStyle name="Обычный 6 7 2 13" xfId="44652"/>
    <cellStyle name="Обычный 6 7 2 13 2" xfId="44653"/>
    <cellStyle name="Обычный 6 7 2 14" xfId="44654"/>
    <cellStyle name="Обычный 6 7 2 14 2" xfId="44655"/>
    <cellStyle name="Обычный 6 7 2 15" xfId="44656"/>
    <cellStyle name="Обычный 6 7 2 15 2" xfId="44657"/>
    <cellStyle name="Обычный 6 7 2 16" xfId="44658"/>
    <cellStyle name="Обычный 6 7 2 16 2" xfId="44659"/>
    <cellStyle name="Обычный 6 7 2 17" xfId="44660"/>
    <cellStyle name="Обычный 6 7 2 17 2" xfId="44661"/>
    <cellStyle name="Обычный 6 7 2 18" xfId="44662"/>
    <cellStyle name="Обычный 6 7 2 18 2" xfId="44663"/>
    <cellStyle name="Обычный 6 7 2 19" xfId="44664"/>
    <cellStyle name="Обычный 6 7 2 19 2" xfId="44665"/>
    <cellStyle name="Обычный 6 7 2 2" xfId="44666"/>
    <cellStyle name="Обычный 6 7 2 2 2" xfId="44667"/>
    <cellStyle name="Обычный 6 7 2 2 2 2" xfId="44668"/>
    <cellStyle name="Обычный 6 7 2 2 3" xfId="44669"/>
    <cellStyle name="Обычный 6 7 2 20" xfId="44670"/>
    <cellStyle name="Обычный 6 7 2 20 2" xfId="44671"/>
    <cellStyle name="Обычный 6 7 2 21" xfId="44672"/>
    <cellStyle name="Обычный 6 7 2 21 2" xfId="44673"/>
    <cellStyle name="Обычный 6 7 2 22" xfId="44674"/>
    <cellStyle name="Обычный 6 7 2 22 2" xfId="44675"/>
    <cellStyle name="Обычный 6 7 2 23" xfId="44676"/>
    <cellStyle name="Обычный 6 7 2 23 2" xfId="44677"/>
    <cellStyle name="Обычный 6 7 2 24" xfId="44678"/>
    <cellStyle name="Обычный 6 7 2 24 2" xfId="44679"/>
    <cellStyle name="Обычный 6 7 2 25" xfId="44680"/>
    <cellStyle name="Обычный 6 7 2 25 2" xfId="44681"/>
    <cellStyle name="Обычный 6 7 2 26" xfId="44682"/>
    <cellStyle name="Обычный 6 7 2 26 2" xfId="44683"/>
    <cellStyle name="Обычный 6 7 2 27" xfId="44684"/>
    <cellStyle name="Обычный 6 7 2 27 2" xfId="44685"/>
    <cellStyle name="Обычный 6 7 2 28" xfId="44686"/>
    <cellStyle name="Обычный 6 7 2 28 2" xfId="44687"/>
    <cellStyle name="Обычный 6 7 2 29" xfId="44688"/>
    <cellStyle name="Обычный 6 7 2 29 2" xfId="44689"/>
    <cellStyle name="Обычный 6 7 2 3" xfId="44690"/>
    <cellStyle name="Обычный 6 7 2 3 2" xfId="44691"/>
    <cellStyle name="Обычный 6 7 2 30" xfId="44692"/>
    <cellStyle name="Обычный 6 7 2 30 2" xfId="44693"/>
    <cellStyle name="Обычный 6 7 2 31" xfId="44694"/>
    <cellStyle name="Обычный 6 7 2 31 2" xfId="44695"/>
    <cellStyle name="Обычный 6 7 2 32" xfId="44696"/>
    <cellStyle name="Обычный 6 7 2 32 2" xfId="44697"/>
    <cellStyle name="Обычный 6 7 2 33" xfId="44698"/>
    <cellStyle name="Обычный 6 7 2 33 2" xfId="44699"/>
    <cellStyle name="Обычный 6 7 2 34" xfId="44700"/>
    <cellStyle name="Обычный 6 7 2 34 2" xfId="44701"/>
    <cellStyle name="Обычный 6 7 2 35" xfId="44702"/>
    <cellStyle name="Обычный 6 7 2 4" xfId="44703"/>
    <cellStyle name="Обычный 6 7 2 4 2" xfId="44704"/>
    <cellStyle name="Обычный 6 7 2 5" xfId="44705"/>
    <cellStyle name="Обычный 6 7 2 5 2" xfId="44706"/>
    <cellStyle name="Обычный 6 7 2 6" xfId="44707"/>
    <cellStyle name="Обычный 6 7 2 6 2" xfId="44708"/>
    <cellStyle name="Обычный 6 7 2 7" xfId="44709"/>
    <cellStyle name="Обычный 6 7 2 7 2" xfId="44710"/>
    <cellStyle name="Обычный 6 7 2 8" xfId="44711"/>
    <cellStyle name="Обычный 6 7 2 8 2" xfId="44712"/>
    <cellStyle name="Обычный 6 7 2 9" xfId="44713"/>
    <cellStyle name="Обычный 6 7 2 9 2" xfId="44714"/>
    <cellStyle name="Обычный 6 7 20" xfId="44715"/>
    <cellStyle name="Обычный 6 7 20 2" xfId="44716"/>
    <cellStyle name="Обычный 6 7 21" xfId="44717"/>
    <cellStyle name="Обычный 6 7 21 2" xfId="44718"/>
    <cellStyle name="Обычный 6 7 22" xfId="44719"/>
    <cellStyle name="Обычный 6 7 22 2" xfId="44720"/>
    <cellStyle name="Обычный 6 7 23" xfId="44721"/>
    <cellStyle name="Обычный 6 7 23 2" xfId="44722"/>
    <cellStyle name="Обычный 6 7 24" xfId="44723"/>
    <cellStyle name="Обычный 6 7 24 2" xfId="44724"/>
    <cellStyle name="Обычный 6 7 25" xfId="44725"/>
    <cellStyle name="Обычный 6 7 25 2" xfId="44726"/>
    <cellStyle name="Обычный 6 7 26" xfId="44727"/>
    <cellStyle name="Обычный 6 7 26 2" xfId="44728"/>
    <cellStyle name="Обычный 6 7 27" xfId="44729"/>
    <cellStyle name="Обычный 6 7 27 2" xfId="44730"/>
    <cellStyle name="Обычный 6 7 28" xfId="44731"/>
    <cellStyle name="Обычный 6 7 28 2" xfId="44732"/>
    <cellStyle name="Обычный 6 7 29" xfId="44733"/>
    <cellStyle name="Обычный 6 7 29 2" xfId="44734"/>
    <cellStyle name="Обычный 6 7 3" xfId="44735"/>
    <cellStyle name="Обычный 6 7 3 2" xfId="44736"/>
    <cellStyle name="Обычный 6 7 3 2 2" xfId="44737"/>
    <cellStyle name="Обычный 6 7 3 3" xfId="44738"/>
    <cellStyle name="Обычный 6 7 30" xfId="44739"/>
    <cellStyle name="Обычный 6 7 30 2" xfId="44740"/>
    <cellStyle name="Обычный 6 7 31" xfId="44741"/>
    <cellStyle name="Обычный 6 7 31 2" xfId="44742"/>
    <cellStyle name="Обычный 6 7 32" xfId="44743"/>
    <cellStyle name="Обычный 6 7 32 2" xfId="44744"/>
    <cellStyle name="Обычный 6 7 33" xfId="44745"/>
    <cellStyle name="Обычный 6 7 33 2" xfId="44746"/>
    <cellStyle name="Обычный 6 7 34" xfId="44747"/>
    <cellStyle name="Обычный 6 7 34 2" xfId="44748"/>
    <cellStyle name="Обычный 6 7 35" xfId="44749"/>
    <cellStyle name="Обычный 6 7 35 2" xfId="44750"/>
    <cellStyle name="Обычный 6 7 36" xfId="44751"/>
    <cellStyle name="Обычный 6 7 36 2" xfId="44752"/>
    <cellStyle name="Обычный 6 7 37" xfId="44753"/>
    <cellStyle name="Обычный 6 7 4" xfId="44754"/>
    <cellStyle name="Обычный 6 7 4 2" xfId="44755"/>
    <cellStyle name="Обычный 6 7 5" xfId="44756"/>
    <cellStyle name="Обычный 6 7 5 2" xfId="44757"/>
    <cellStyle name="Обычный 6 7 6" xfId="44758"/>
    <cellStyle name="Обычный 6 7 6 2" xfId="44759"/>
    <cellStyle name="Обычный 6 7 7" xfId="44760"/>
    <cellStyle name="Обычный 6 7 7 2" xfId="44761"/>
    <cellStyle name="Обычный 6 7 8" xfId="44762"/>
    <cellStyle name="Обычный 6 7 8 2" xfId="44763"/>
    <cellStyle name="Обычный 6 7 9" xfId="44764"/>
    <cellStyle name="Обычный 6 7 9 2" xfId="44765"/>
    <cellStyle name="Обычный 6 8" xfId="44766"/>
    <cellStyle name="Обычный 6 8 10" xfId="44767"/>
    <cellStyle name="Обычный 6 8 10 2" xfId="44768"/>
    <cellStyle name="Обычный 6 8 11" xfId="44769"/>
    <cellStyle name="Обычный 6 8 11 2" xfId="44770"/>
    <cellStyle name="Обычный 6 8 12" xfId="44771"/>
    <cellStyle name="Обычный 6 8 12 2" xfId="44772"/>
    <cellStyle name="Обычный 6 8 13" xfId="44773"/>
    <cellStyle name="Обычный 6 8 13 2" xfId="44774"/>
    <cellStyle name="Обычный 6 8 14" xfId="44775"/>
    <cellStyle name="Обычный 6 8 14 2" xfId="44776"/>
    <cellStyle name="Обычный 6 8 15" xfId="44777"/>
    <cellStyle name="Обычный 6 8 15 2" xfId="44778"/>
    <cellStyle name="Обычный 6 8 16" xfId="44779"/>
    <cellStyle name="Обычный 6 8 16 2" xfId="44780"/>
    <cellStyle name="Обычный 6 8 17" xfId="44781"/>
    <cellStyle name="Обычный 6 8 17 2" xfId="44782"/>
    <cellStyle name="Обычный 6 8 18" xfId="44783"/>
    <cellStyle name="Обычный 6 8 18 2" xfId="44784"/>
    <cellStyle name="Обычный 6 8 19" xfId="44785"/>
    <cellStyle name="Обычный 6 8 19 2" xfId="44786"/>
    <cellStyle name="Обычный 6 8 2" xfId="44787"/>
    <cellStyle name="Обычный 6 8 2 10" xfId="44788"/>
    <cellStyle name="Обычный 6 8 2 10 2" xfId="44789"/>
    <cellStyle name="Обычный 6 8 2 11" xfId="44790"/>
    <cellStyle name="Обычный 6 8 2 11 2" xfId="44791"/>
    <cellStyle name="Обычный 6 8 2 12" xfId="44792"/>
    <cellStyle name="Обычный 6 8 2 12 2" xfId="44793"/>
    <cellStyle name="Обычный 6 8 2 13" xfId="44794"/>
    <cellStyle name="Обычный 6 8 2 13 2" xfId="44795"/>
    <cellStyle name="Обычный 6 8 2 14" xfId="44796"/>
    <cellStyle name="Обычный 6 8 2 14 2" xfId="44797"/>
    <cellStyle name="Обычный 6 8 2 15" xfId="44798"/>
    <cellStyle name="Обычный 6 8 2 15 2" xfId="44799"/>
    <cellStyle name="Обычный 6 8 2 16" xfId="44800"/>
    <cellStyle name="Обычный 6 8 2 16 2" xfId="44801"/>
    <cellStyle name="Обычный 6 8 2 17" xfId="44802"/>
    <cellStyle name="Обычный 6 8 2 17 2" xfId="44803"/>
    <cellStyle name="Обычный 6 8 2 18" xfId="44804"/>
    <cellStyle name="Обычный 6 8 2 18 2" xfId="44805"/>
    <cellStyle name="Обычный 6 8 2 19" xfId="44806"/>
    <cellStyle name="Обычный 6 8 2 19 2" xfId="44807"/>
    <cellStyle name="Обычный 6 8 2 2" xfId="44808"/>
    <cellStyle name="Обычный 6 8 2 2 2" xfId="44809"/>
    <cellStyle name="Обычный 6 8 2 2 2 2" xfId="44810"/>
    <cellStyle name="Обычный 6 8 2 2 3" xfId="44811"/>
    <cellStyle name="Обычный 6 8 2 20" xfId="44812"/>
    <cellStyle name="Обычный 6 8 2 20 2" xfId="44813"/>
    <cellStyle name="Обычный 6 8 2 21" xfId="44814"/>
    <cellStyle name="Обычный 6 8 2 21 2" xfId="44815"/>
    <cellStyle name="Обычный 6 8 2 22" xfId="44816"/>
    <cellStyle name="Обычный 6 8 2 22 2" xfId="44817"/>
    <cellStyle name="Обычный 6 8 2 23" xfId="44818"/>
    <cellStyle name="Обычный 6 8 2 23 2" xfId="44819"/>
    <cellStyle name="Обычный 6 8 2 24" xfId="44820"/>
    <cellStyle name="Обычный 6 8 2 24 2" xfId="44821"/>
    <cellStyle name="Обычный 6 8 2 25" xfId="44822"/>
    <cellStyle name="Обычный 6 8 2 25 2" xfId="44823"/>
    <cellStyle name="Обычный 6 8 2 26" xfId="44824"/>
    <cellStyle name="Обычный 6 8 2 26 2" xfId="44825"/>
    <cellStyle name="Обычный 6 8 2 27" xfId="44826"/>
    <cellStyle name="Обычный 6 8 2 27 2" xfId="44827"/>
    <cellStyle name="Обычный 6 8 2 28" xfId="44828"/>
    <cellStyle name="Обычный 6 8 2 28 2" xfId="44829"/>
    <cellStyle name="Обычный 6 8 2 29" xfId="44830"/>
    <cellStyle name="Обычный 6 8 2 29 2" xfId="44831"/>
    <cellStyle name="Обычный 6 8 2 3" xfId="44832"/>
    <cellStyle name="Обычный 6 8 2 3 2" xfId="44833"/>
    <cellStyle name="Обычный 6 8 2 30" xfId="44834"/>
    <cellStyle name="Обычный 6 8 2 30 2" xfId="44835"/>
    <cellStyle name="Обычный 6 8 2 31" xfId="44836"/>
    <cellStyle name="Обычный 6 8 2 31 2" xfId="44837"/>
    <cellStyle name="Обычный 6 8 2 32" xfId="44838"/>
    <cellStyle name="Обычный 6 8 2 32 2" xfId="44839"/>
    <cellStyle name="Обычный 6 8 2 33" xfId="44840"/>
    <cellStyle name="Обычный 6 8 2 33 2" xfId="44841"/>
    <cellStyle name="Обычный 6 8 2 34" xfId="44842"/>
    <cellStyle name="Обычный 6 8 2 34 2" xfId="44843"/>
    <cellStyle name="Обычный 6 8 2 35" xfId="44844"/>
    <cellStyle name="Обычный 6 8 2 4" xfId="44845"/>
    <cellStyle name="Обычный 6 8 2 4 2" xfId="44846"/>
    <cellStyle name="Обычный 6 8 2 5" xfId="44847"/>
    <cellStyle name="Обычный 6 8 2 5 2" xfId="44848"/>
    <cellStyle name="Обычный 6 8 2 6" xfId="44849"/>
    <cellStyle name="Обычный 6 8 2 6 2" xfId="44850"/>
    <cellStyle name="Обычный 6 8 2 7" xfId="44851"/>
    <cellStyle name="Обычный 6 8 2 7 2" xfId="44852"/>
    <cellStyle name="Обычный 6 8 2 8" xfId="44853"/>
    <cellStyle name="Обычный 6 8 2 8 2" xfId="44854"/>
    <cellStyle name="Обычный 6 8 2 9" xfId="44855"/>
    <cellStyle name="Обычный 6 8 2 9 2" xfId="44856"/>
    <cellStyle name="Обычный 6 8 20" xfId="44857"/>
    <cellStyle name="Обычный 6 8 20 2" xfId="44858"/>
    <cellStyle name="Обычный 6 8 21" xfId="44859"/>
    <cellStyle name="Обычный 6 8 21 2" xfId="44860"/>
    <cellStyle name="Обычный 6 8 22" xfId="44861"/>
    <cellStyle name="Обычный 6 8 22 2" xfId="44862"/>
    <cellStyle name="Обычный 6 8 23" xfId="44863"/>
    <cellStyle name="Обычный 6 8 23 2" xfId="44864"/>
    <cellStyle name="Обычный 6 8 24" xfId="44865"/>
    <cellStyle name="Обычный 6 8 24 2" xfId="44866"/>
    <cellStyle name="Обычный 6 8 25" xfId="44867"/>
    <cellStyle name="Обычный 6 8 25 2" xfId="44868"/>
    <cellStyle name="Обычный 6 8 26" xfId="44869"/>
    <cellStyle name="Обычный 6 8 26 2" xfId="44870"/>
    <cellStyle name="Обычный 6 8 27" xfId="44871"/>
    <cellStyle name="Обычный 6 8 27 2" xfId="44872"/>
    <cellStyle name="Обычный 6 8 28" xfId="44873"/>
    <cellStyle name="Обычный 6 8 28 2" xfId="44874"/>
    <cellStyle name="Обычный 6 8 29" xfId="44875"/>
    <cellStyle name="Обычный 6 8 29 2" xfId="44876"/>
    <cellStyle name="Обычный 6 8 3" xfId="44877"/>
    <cellStyle name="Обычный 6 8 3 2" xfId="44878"/>
    <cellStyle name="Обычный 6 8 3 2 2" xfId="44879"/>
    <cellStyle name="Обычный 6 8 3 3" xfId="44880"/>
    <cellStyle name="Обычный 6 8 30" xfId="44881"/>
    <cellStyle name="Обычный 6 8 30 2" xfId="44882"/>
    <cellStyle name="Обычный 6 8 31" xfId="44883"/>
    <cellStyle name="Обычный 6 8 31 2" xfId="44884"/>
    <cellStyle name="Обычный 6 8 32" xfId="44885"/>
    <cellStyle name="Обычный 6 8 32 2" xfId="44886"/>
    <cellStyle name="Обычный 6 8 33" xfId="44887"/>
    <cellStyle name="Обычный 6 8 33 2" xfId="44888"/>
    <cellStyle name="Обычный 6 8 34" xfId="44889"/>
    <cellStyle name="Обычный 6 8 34 2" xfId="44890"/>
    <cellStyle name="Обычный 6 8 35" xfId="44891"/>
    <cellStyle name="Обычный 6 8 35 2" xfId="44892"/>
    <cellStyle name="Обычный 6 8 36" xfId="44893"/>
    <cellStyle name="Обычный 6 8 36 2" xfId="44894"/>
    <cellStyle name="Обычный 6 8 37" xfId="44895"/>
    <cellStyle name="Обычный 6 8 4" xfId="44896"/>
    <cellStyle name="Обычный 6 8 4 2" xfId="44897"/>
    <cellStyle name="Обычный 6 8 5" xfId="44898"/>
    <cellStyle name="Обычный 6 8 5 2" xfId="44899"/>
    <cellStyle name="Обычный 6 8 6" xfId="44900"/>
    <cellStyle name="Обычный 6 8 6 2" xfId="44901"/>
    <cellStyle name="Обычный 6 8 7" xfId="44902"/>
    <cellStyle name="Обычный 6 8 7 2" xfId="44903"/>
    <cellStyle name="Обычный 6 8 8" xfId="44904"/>
    <cellStyle name="Обычный 6 8 8 2" xfId="44905"/>
    <cellStyle name="Обычный 6 8 9" xfId="44906"/>
    <cellStyle name="Обычный 6 8 9 2" xfId="44907"/>
    <cellStyle name="Обычный 6 9" xfId="44908"/>
    <cellStyle name="Обычный 6 9 10" xfId="44909"/>
    <cellStyle name="Обычный 6 9 10 2" xfId="44910"/>
    <cellStyle name="Обычный 6 9 11" xfId="44911"/>
    <cellStyle name="Обычный 6 9 11 2" xfId="44912"/>
    <cellStyle name="Обычный 6 9 12" xfId="44913"/>
    <cellStyle name="Обычный 6 9 12 2" xfId="44914"/>
    <cellStyle name="Обычный 6 9 13" xfId="44915"/>
    <cellStyle name="Обычный 6 9 13 2" xfId="44916"/>
    <cellStyle name="Обычный 6 9 14" xfId="44917"/>
    <cellStyle name="Обычный 6 9 14 2" xfId="44918"/>
    <cellStyle name="Обычный 6 9 15" xfId="44919"/>
    <cellStyle name="Обычный 6 9 15 2" xfId="44920"/>
    <cellStyle name="Обычный 6 9 16" xfId="44921"/>
    <cellStyle name="Обычный 6 9 16 2" xfId="44922"/>
    <cellStyle name="Обычный 6 9 17" xfId="44923"/>
    <cellStyle name="Обычный 6 9 17 2" xfId="44924"/>
    <cellStyle name="Обычный 6 9 18" xfId="44925"/>
    <cellStyle name="Обычный 6 9 18 2" xfId="44926"/>
    <cellStyle name="Обычный 6 9 19" xfId="44927"/>
    <cellStyle name="Обычный 6 9 19 2" xfId="44928"/>
    <cellStyle name="Обычный 6 9 2" xfId="44929"/>
    <cellStyle name="Обычный 6 9 2 10" xfId="44930"/>
    <cellStyle name="Обычный 6 9 2 10 2" xfId="44931"/>
    <cellStyle name="Обычный 6 9 2 11" xfId="44932"/>
    <cellStyle name="Обычный 6 9 2 11 2" xfId="44933"/>
    <cellStyle name="Обычный 6 9 2 12" xfId="44934"/>
    <cellStyle name="Обычный 6 9 2 12 2" xfId="44935"/>
    <cellStyle name="Обычный 6 9 2 13" xfId="44936"/>
    <cellStyle name="Обычный 6 9 2 13 2" xfId="44937"/>
    <cellStyle name="Обычный 6 9 2 14" xfId="44938"/>
    <cellStyle name="Обычный 6 9 2 14 2" xfId="44939"/>
    <cellStyle name="Обычный 6 9 2 15" xfId="44940"/>
    <cellStyle name="Обычный 6 9 2 15 2" xfId="44941"/>
    <cellStyle name="Обычный 6 9 2 16" xfId="44942"/>
    <cellStyle name="Обычный 6 9 2 16 2" xfId="44943"/>
    <cellStyle name="Обычный 6 9 2 17" xfId="44944"/>
    <cellStyle name="Обычный 6 9 2 17 2" xfId="44945"/>
    <cellStyle name="Обычный 6 9 2 18" xfId="44946"/>
    <cellStyle name="Обычный 6 9 2 18 2" xfId="44947"/>
    <cellStyle name="Обычный 6 9 2 19" xfId="44948"/>
    <cellStyle name="Обычный 6 9 2 19 2" xfId="44949"/>
    <cellStyle name="Обычный 6 9 2 2" xfId="44950"/>
    <cellStyle name="Обычный 6 9 2 2 2" xfId="44951"/>
    <cellStyle name="Обычный 6 9 2 2 2 2" xfId="44952"/>
    <cellStyle name="Обычный 6 9 2 2 3" xfId="44953"/>
    <cellStyle name="Обычный 6 9 2 20" xfId="44954"/>
    <cellStyle name="Обычный 6 9 2 20 2" xfId="44955"/>
    <cellStyle name="Обычный 6 9 2 21" xfId="44956"/>
    <cellStyle name="Обычный 6 9 2 21 2" xfId="44957"/>
    <cellStyle name="Обычный 6 9 2 22" xfId="44958"/>
    <cellStyle name="Обычный 6 9 2 22 2" xfId="44959"/>
    <cellStyle name="Обычный 6 9 2 23" xfId="44960"/>
    <cellStyle name="Обычный 6 9 2 23 2" xfId="44961"/>
    <cellStyle name="Обычный 6 9 2 24" xfId="44962"/>
    <cellStyle name="Обычный 6 9 2 24 2" xfId="44963"/>
    <cellStyle name="Обычный 6 9 2 25" xfId="44964"/>
    <cellStyle name="Обычный 6 9 2 25 2" xfId="44965"/>
    <cellStyle name="Обычный 6 9 2 26" xfId="44966"/>
    <cellStyle name="Обычный 6 9 2 26 2" xfId="44967"/>
    <cellStyle name="Обычный 6 9 2 27" xfId="44968"/>
    <cellStyle name="Обычный 6 9 2 27 2" xfId="44969"/>
    <cellStyle name="Обычный 6 9 2 28" xfId="44970"/>
    <cellStyle name="Обычный 6 9 2 28 2" xfId="44971"/>
    <cellStyle name="Обычный 6 9 2 29" xfId="44972"/>
    <cellStyle name="Обычный 6 9 2 29 2" xfId="44973"/>
    <cellStyle name="Обычный 6 9 2 3" xfId="44974"/>
    <cellStyle name="Обычный 6 9 2 3 2" xfId="44975"/>
    <cellStyle name="Обычный 6 9 2 30" xfId="44976"/>
    <cellStyle name="Обычный 6 9 2 30 2" xfId="44977"/>
    <cellStyle name="Обычный 6 9 2 31" xfId="44978"/>
    <cellStyle name="Обычный 6 9 2 31 2" xfId="44979"/>
    <cellStyle name="Обычный 6 9 2 32" xfId="44980"/>
    <cellStyle name="Обычный 6 9 2 32 2" xfId="44981"/>
    <cellStyle name="Обычный 6 9 2 33" xfId="44982"/>
    <cellStyle name="Обычный 6 9 2 33 2" xfId="44983"/>
    <cellStyle name="Обычный 6 9 2 34" xfId="44984"/>
    <cellStyle name="Обычный 6 9 2 34 2" xfId="44985"/>
    <cellStyle name="Обычный 6 9 2 35" xfId="44986"/>
    <cellStyle name="Обычный 6 9 2 4" xfId="44987"/>
    <cellStyle name="Обычный 6 9 2 4 2" xfId="44988"/>
    <cellStyle name="Обычный 6 9 2 5" xfId="44989"/>
    <cellStyle name="Обычный 6 9 2 5 2" xfId="44990"/>
    <cellStyle name="Обычный 6 9 2 6" xfId="44991"/>
    <cellStyle name="Обычный 6 9 2 6 2" xfId="44992"/>
    <cellStyle name="Обычный 6 9 2 7" xfId="44993"/>
    <cellStyle name="Обычный 6 9 2 7 2" xfId="44994"/>
    <cellStyle name="Обычный 6 9 2 8" xfId="44995"/>
    <cellStyle name="Обычный 6 9 2 8 2" xfId="44996"/>
    <cellStyle name="Обычный 6 9 2 9" xfId="44997"/>
    <cellStyle name="Обычный 6 9 2 9 2" xfId="44998"/>
    <cellStyle name="Обычный 6 9 20" xfId="44999"/>
    <cellStyle name="Обычный 6 9 20 2" xfId="45000"/>
    <cellStyle name="Обычный 6 9 21" xfId="45001"/>
    <cellStyle name="Обычный 6 9 21 2" xfId="45002"/>
    <cellStyle name="Обычный 6 9 22" xfId="45003"/>
    <cellStyle name="Обычный 6 9 22 2" xfId="45004"/>
    <cellStyle name="Обычный 6 9 23" xfId="45005"/>
    <cellStyle name="Обычный 6 9 23 2" xfId="45006"/>
    <cellStyle name="Обычный 6 9 24" xfId="45007"/>
    <cellStyle name="Обычный 6 9 24 2" xfId="45008"/>
    <cellStyle name="Обычный 6 9 25" xfId="45009"/>
    <cellStyle name="Обычный 6 9 25 2" xfId="45010"/>
    <cellStyle name="Обычный 6 9 26" xfId="45011"/>
    <cellStyle name="Обычный 6 9 26 2" xfId="45012"/>
    <cellStyle name="Обычный 6 9 27" xfId="45013"/>
    <cellStyle name="Обычный 6 9 27 2" xfId="45014"/>
    <cellStyle name="Обычный 6 9 28" xfId="45015"/>
    <cellStyle name="Обычный 6 9 28 2" xfId="45016"/>
    <cellStyle name="Обычный 6 9 29" xfId="45017"/>
    <cellStyle name="Обычный 6 9 29 2" xfId="45018"/>
    <cellStyle name="Обычный 6 9 3" xfId="45019"/>
    <cellStyle name="Обычный 6 9 3 2" xfId="45020"/>
    <cellStyle name="Обычный 6 9 3 2 2" xfId="45021"/>
    <cellStyle name="Обычный 6 9 3 3" xfId="45022"/>
    <cellStyle name="Обычный 6 9 30" xfId="45023"/>
    <cellStyle name="Обычный 6 9 30 2" xfId="45024"/>
    <cellStyle name="Обычный 6 9 31" xfId="45025"/>
    <cellStyle name="Обычный 6 9 31 2" xfId="45026"/>
    <cellStyle name="Обычный 6 9 32" xfId="45027"/>
    <cellStyle name="Обычный 6 9 32 2" xfId="45028"/>
    <cellStyle name="Обычный 6 9 33" xfId="45029"/>
    <cellStyle name="Обычный 6 9 33 2" xfId="45030"/>
    <cellStyle name="Обычный 6 9 34" xfId="45031"/>
    <cellStyle name="Обычный 6 9 34 2" xfId="45032"/>
    <cellStyle name="Обычный 6 9 35" xfId="45033"/>
    <cellStyle name="Обычный 6 9 35 2" xfId="45034"/>
    <cellStyle name="Обычный 6 9 36" xfId="45035"/>
    <cellStyle name="Обычный 6 9 36 2" xfId="45036"/>
    <cellStyle name="Обычный 6 9 37" xfId="45037"/>
    <cellStyle name="Обычный 6 9 4" xfId="45038"/>
    <cellStyle name="Обычный 6 9 4 2" xfId="45039"/>
    <cellStyle name="Обычный 6 9 5" xfId="45040"/>
    <cellStyle name="Обычный 6 9 5 2" xfId="45041"/>
    <cellStyle name="Обычный 6 9 6" xfId="45042"/>
    <cellStyle name="Обычный 6 9 6 2" xfId="45043"/>
    <cellStyle name="Обычный 6 9 7" xfId="45044"/>
    <cellStyle name="Обычный 6 9 7 2" xfId="45045"/>
    <cellStyle name="Обычный 6 9 8" xfId="45046"/>
    <cellStyle name="Обычный 6 9 8 2" xfId="45047"/>
    <cellStyle name="Обычный 6 9 9" xfId="45048"/>
    <cellStyle name="Обычный 6 9 9 2" xfId="45049"/>
    <cellStyle name="Обычный 6_1 ЦК по годам" xfId="45050"/>
    <cellStyle name="Обычный 60" xfId="45051"/>
    <cellStyle name="Обычный 61" xfId="45052"/>
    <cellStyle name="Обычный 62" xfId="45053"/>
    <cellStyle name="Обычный 63" xfId="45054"/>
    <cellStyle name="Обычный 64" xfId="45055"/>
    <cellStyle name="Обычный 65" xfId="45056"/>
    <cellStyle name="Обычный 66" xfId="45057"/>
    <cellStyle name="Обычный 67" xfId="45058"/>
    <cellStyle name="Обычный 68" xfId="45059"/>
    <cellStyle name="Обычный 69" xfId="45060"/>
    <cellStyle name="Обычный 7" xfId="45061"/>
    <cellStyle name="Обычный 7 10" xfId="45062"/>
    <cellStyle name="Обычный 7 10 10" xfId="45063"/>
    <cellStyle name="Обычный 7 10 10 2" xfId="45064"/>
    <cellStyle name="Обычный 7 10 11" xfId="45065"/>
    <cellStyle name="Обычный 7 10 11 2" xfId="45066"/>
    <cellStyle name="Обычный 7 10 12" xfId="45067"/>
    <cellStyle name="Обычный 7 10 12 2" xfId="45068"/>
    <cellStyle name="Обычный 7 10 13" xfId="45069"/>
    <cellStyle name="Обычный 7 10 13 2" xfId="45070"/>
    <cellStyle name="Обычный 7 10 14" xfId="45071"/>
    <cellStyle name="Обычный 7 10 14 2" xfId="45072"/>
    <cellStyle name="Обычный 7 10 15" xfId="45073"/>
    <cellStyle name="Обычный 7 10 15 2" xfId="45074"/>
    <cellStyle name="Обычный 7 10 16" xfId="45075"/>
    <cellStyle name="Обычный 7 10 16 2" xfId="45076"/>
    <cellStyle name="Обычный 7 10 17" xfId="45077"/>
    <cellStyle name="Обычный 7 10 17 2" xfId="45078"/>
    <cellStyle name="Обычный 7 10 18" xfId="45079"/>
    <cellStyle name="Обычный 7 10 18 2" xfId="45080"/>
    <cellStyle name="Обычный 7 10 19" xfId="45081"/>
    <cellStyle name="Обычный 7 10 19 2" xfId="45082"/>
    <cellStyle name="Обычный 7 10 2" xfId="45083"/>
    <cellStyle name="Обычный 7 10 2 10" xfId="45084"/>
    <cellStyle name="Обычный 7 10 2 10 2" xfId="45085"/>
    <cellStyle name="Обычный 7 10 2 11" xfId="45086"/>
    <cellStyle name="Обычный 7 10 2 11 2" xfId="45087"/>
    <cellStyle name="Обычный 7 10 2 12" xfId="45088"/>
    <cellStyle name="Обычный 7 10 2 12 2" xfId="45089"/>
    <cellStyle name="Обычный 7 10 2 13" xfId="45090"/>
    <cellStyle name="Обычный 7 10 2 13 2" xfId="45091"/>
    <cellStyle name="Обычный 7 10 2 14" xfId="45092"/>
    <cellStyle name="Обычный 7 10 2 14 2" xfId="45093"/>
    <cellStyle name="Обычный 7 10 2 15" xfId="45094"/>
    <cellStyle name="Обычный 7 10 2 15 2" xfId="45095"/>
    <cellStyle name="Обычный 7 10 2 16" xfId="45096"/>
    <cellStyle name="Обычный 7 10 2 16 2" xfId="45097"/>
    <cellStyle name="Обычный 7 10 2 17" xfId="45098"/>
    <cellStyle name="Обычный 7 10 2 17 2" xfId="45099"/>
    <cellStyle name="Обычный 7 10 2 18" xfId="45100"/>
    <cellStyle name="Обычный 7 10 2 18 2" xfId="45101"/>
    <cellStyle name="Обычный 7 10 2 19" xfId="45102"/>
    <cellStyle name="Обычный 7 10 2 19 2" xfId="45103"/>
    <cellStyle name="Обычный 7 10 2 2" xfId="45104"/>
    <cellStyle name="Обычный 7 10 2 2 2" xfId="45105"/>
    <cellStyle name="Обычный 7 10 2 20" xfId="45106"/>
    <cellStyle name="Обычный 7 10 2 20 2" xfId="45107"/>
    <cellStyle name="Обычный 7 10 2 21" xfId="45108"/>
    <cellStyle name="Обычный 7 10 2 21 2" xfId="45109"/>
    <cellStyle name="Обычный 7 10 2 22" xfId="45110"/>
    <cellStyle name="Обычный 7 10 2 22 2" xfId="45111"/>
    <cellStyle name="Обычный 7 10 2 23" xfId="45112"/>
    <cellStyle name="Обычный 7 10 2 23 2" xfId="45113"/>
    <cellStyle name="Обычный 7 10 2 24" xfId="45114"/>
    <cellStyle name="Обычный 7 10 2 24 2" xfId="45115"/>
    <cellStyle name="Обычный 7 10 2 25" xfId="45116"/>
    <cellStyle name="Обычный 7 10 2 25 2" xfId="45117"/>
    <cellStyle name="Обычный 7 10 2 26" xfId="45118"/>
    <cellStyle name="Обычный 7 10 2 26 2" xfId="45119"/>
    <cellStyle name="Обычный 7 10 2 27" xfId="45120"/>
    <cellStyle name="Обычный 7 10 2 27 2" xfId="45121"/>
    <cellStyle name="Обычный 7 10 2 28" xfId="45122"/>
    <cellStyle name="Обычный 7 10 2 28 2" xfId="45123"/>
    <cellStyle name="Обычный 7 10 2 29" xfId="45124"/>
    <cellStyle name="Обычный 7 10 2 29 2" xfId="45125"/>
    <cellStyle name="Обычный 7 10 2 3" xfId="45126"/>
    <cellStyle name="Обычный 7 10 2 3 2" xfId="45127"/>
    <cellStyle name="Обычный 7 10 2 30" xfId="45128"/>
    <cellStyle name="Обычный 7 10 2 30 2" xfId="45129"/>
    <cellStyle name="Обычный 7 10 2 31" xfId="45130"/>
    <cellStyle name="Обычный 7 10 2 31 2" xfId="45131"/>
    <cellStyle name="Обычный 7 10 2 32" xfId="45132"/>
    <cellStyle name="Обычный 7 10 2 32 2" xfId="45133"/>
    <cellStyle name="Обычный 7 10 2 33" xfId="45134"/>
    <cellStyle name="Обычный 7 10 2 33 2" xfId="45135"/>
    <cellStyle name="Обычный 7 10 2 34" xfId="45136"/>
    <cellStyle name="Обычный 7 10 2 34 2" xfId="45137"/>
    <cellStyle name="Обычный 7 10 2 35" xfId="45138"/>
    <cellStyle name="Обычный 7 10 2 4" xfId="45139"/>
    <cellStyle name="Обычный 7 10 2 4 2" xfId="45140"/>
    <cellStyle name="Обычный 7 10 2 5" xfId="45141"/>
    <cellStyle name="Обычный 7 10 2 5 2" xfId="45142"/>
    <cellStyle name="Обычный 7 10 2 6" xfId="45143"/>
    <cellStyle name="Обычный 7 10 2 6 2" xfId="45144"/>
    <cellStyle name="Обычный 7 10 2 7" xfId="45145"/>
    <cellStyle name="Обычный 7 10 2 7 2" xfId="45146"/>
    <cellStyle name="Обычный 7 10 2 8" xfId="45147"/>
    <cellStyle name="Обычный 7 10 2 8 2" xfId="45148"/>
    <cellStyle name="Обычный 7 10 2 9" xfId="45149"/>
    <cellStyle name="Обычный 7 10 2 9 2" xfId="45150"/>
    <cellStyle name="Обычный 7 10 20" xfId="45151"/>
    <cellStyle name="Обычный 7 10 20 2" xfId="45152"/>
    <cellStyle name="Обычный 7 10 21" xfId="45153"/>
    <cellStyle name="Обычный 7 10 21 2" xfId="45154"/>
    <cellStyle name="Обычный 7 10 22" xfId="45155"/>
    <cellStyle name="Обычный 7 10 22 2" xfId="45156"/>
    <cellStyle name="Обычный 7 10 23" xfId="45157"/>
    <cellStyle name="Обычный 7 10 23 2" xfId="45158"/>
    <cellStyle name="Обычный 7 10 24" xfId="45159"/>
    <cellStyle name="Обычный 7 10 24 2" xfId="45160"/>
    <cellStyle name="Обычный 7 10 25" xfId="45161"/>
    <cellStyle name="Обычный 7 10 25 2" xfId="45162"/>
    <cellStyle name="Обычный 7 10 26" xfId="45163"/>
    <cellStyle name="Обычный 7 10 26 2" xfId="45164"/>
    <cellStyle name="Обычный 7 10 27" xfId="45165"/>
    <cellStyle name="Обычный 7 10 27 2" xfId="45166"/>
    <cellStyle name="Обычный 7 10 28" xfId="45167"/>
    <cellStyle name="Обычный 7 10 28 2" xfId="45168"/>
    <cellStyle name="Обычный 7 10 29" xfId="45169"/>
    <cellStyle name="Обычный 7 10 29 2" xfId="45170"/>
    <cellStyle name="Обычный 7 10 3" xfId="45171"/>
    <cellStyle name="Обычный 7 10 3 2" xfId="45172"/>
    <cellStyle name="Обычный 7 10 30" xfId="45173"/>
    <cellStyle name="Обычный 7 10 30 2" xfId="45174"/>
    <cellStyle name="Обычный 7 10 31" xfId="45175"/>
    <cellStyle name="Обычный 7 10 31 2" xfId="45176"/>
    <cellStyle name="Обычный 7 10 32" xfId="45177"/>
    <cellStyle name="Обычный 7 10 32 2" xfId="45178"/>
    <cellStyle name="Обычный 7 10 33" xfId="45179"/>
    <cellStyle name="Обычный 7 10 33 2" xfId="45180"/>
    <cellStyle name="Обычный 7 10 34" xfId="45181"/>
    <cellStyle name="Обычный 7 10 34 2" xfId="45182"/>
    <cellStyle name="Обычный 7 10 35" xfId="45183"/>
    <cellStyle name="Обычный 7 10 35 2" xfId="45184"/>
    <cellStyle name="Обычный 7 10 36" xfId="45185"/>
    <cellStyle name="Обычный 7 10 36 2" xfId="45186"/>
    <cellStyle name="Обычный 7 10 37" xfId="45187"/>
    <cellStyle name="Обычный 7 10 4" xfId="45188"/>
    <cellStyle name="Обычный 7 10 4 2" xfId="45189"/>
    <cellStyle name="Обычный 7 10 5" xfId="45190"/>
    <cellStyle name="Обычный 7 10 5 2" xfId="45191"/>
    <cellStyle name="Обычный 7 10 6" xfId="45192"/>
    <cellStyle name="Обычный 7 10 6 2" xfId="45193"/>
    <cellStyle name="Обычный 7 10 7" xfId="45194"/>
    <cellStyle name="Обычный 7 10 7 2" xfId="45195"/>
    <cellStyle name="Обычный 7 10 8" xfId="45196"/>
    <cellStyle name="Обычный 7 10 8 2" xfId="45197"/>
    <cellStyle name="Обычный 7 10 9" xfId="45198"/>
    <cellStyle name="Обычный 7 10 9 2" xfId="45199"/>
    <cellStyle name="Обычный 7 11" xfId="45200"/>
    <cellStyle name="Обычный 7 11 2" xfId="45201"/>
    <cellStyle name="Обычный 7 12" xfId="45202"/>
    <cellStyle name="Обычный 7 13" xfId="45203"/>
    <cellStyle name="Обычный 7 14" xfId="45204"/>
    <cellStyle name="Обычный 7 15 2" xfId="45205"/>
    <cellStyle name="Обычный 7 2" xfId="45206"/>
    <cellStyle name="Обычный 7 2 10" xfId="45207"/>
    <cellStyle name="Обычный 7 2 10 2" xfId="45208"/>
    <cellStyle name="Обычный 7 2 11" xfId="45209"/>
    <cellStyle name="Обычный 7 2 11 2" xfId="45210"/>
    <cellStyle name="Обычный 7 2 12" xfId="45211"/>
    <cellStyle name="Обычный 7 2 12 2" xfId="45212"/>
    <cellStyle name="Обычный 7 2 13" xfId="45213"/>
    <cellStyle name="Обычный 7 2 13 2" xfId="45214"/>
    <cellStyle name="Обычный 7 2 14" xfId="45215"/>
    <cellStyle name="Обычный 7 2 14 2" xfId="45216"/>
    <cellStyle name="Обычный 7 2 15" xfId="45217"/>
    <cellStyle name="Обычный 7 2 15 2" xfId="45218"/>
    <cellStyle name="Обычный 7 2 16" xfId="45219"/>
    <cellStyle name="Обычный 7 2 16 2" xfId="45220"/>
    <cellStyle name="Обычный 7 2 17" xfId="45221"/>
    <cellStyle name="Обычный 7 2 17 2" xfId="45222"/>
    <cellStyle name="Обычный 7 2 18" xfId="45223"/>
    <cellStyle name="Обычный 7 2 18 2" xfId="45224"/>
    <cellStyle name="Обычный 7 2 19" xfId="45225"/>
    <cellStyle name="Обычный 7 2 19 2" xfId="45226"/>
    <cellStyle name="Обычный 7 2 2" xfId="45227"/>
    <cellStyle name="Обычный 7 2 2 10" xfId="45228"/>
    <cellStyle name="Обычный 7 2 2 10 2" xfId="45229"/>
    <cellStyle name="Обычный 7 2 2 11" xfId="45230"/>
    <cellStyle name="Обычный 7 2 2 11 2" xfId="45231"/>
    <cellStyle name="Обычный 7 2 2 12" xfId="45232"/>
    <cellStyle name="Обычный 7 2 2 12 2" xfId="45233"/>
    <cellStyle name="Обычный 7 2 2 13" xfId="45234"/>
    <cellStyle name="Обычный 7 2 2 13 2" xfId="45235"/>
    <cellStyle name="Обычный 7 2 2 14" xfId="45236"/>
    <cellStyle name="Обычный 7 2 2 14 2" xfId="45237"/>
    <cellStyle name="Обычный 7 2 2 15" xfId="45238"/>
    <cellStyle name="Обычный 7 2 2 15 2" xfId="45239"/>
    <cellStyle name="Обычный 7 2 2 16" xfId="45240"/>
    <cellStyle name="Обычный 7 2 2 16 2" xfId="45241"/>
    <cellStyle name="Обычный 7 2 2 17" xfId="45242"/>
    <cellStyle name="Обычный 7 2 2 17 2" xfId="45243"/>
    <cellStyle name="Обычный 7 2 2 18" xfId="45244"/>
    <cellStyle name="Обычный 7 2 2 18 2" xfId="45245"/>
    <cellStyle name="Обычный 7 2 2 19" xfId="45246"/>
    <cellStyle name="Обычный 7 2 2 19 2" xfId="45247"/>
    <cellStyle name="Обычный 7 2 2 2" xfId="45248"/>
    <cellStyle name="Обычный 7 2 2 2 10" xfId="45249"/>
    <cellStyle name="Обычный 7 2 2 2 10 2" xfId="45250"/>
    <cellStyle name="Обычный 7 2 2 2 11" xfId="45251"/>
    <cellStyle name="Обычный 7 2 2 2 11 2" xfId="45252"/>
    <cellStyle name="Обычный 7 2 2 2 12" xfId="45253"/>
    <cellStyle name="Обычный 7 2 2 2 12 2" xfId="45254"/>
    <cellStyle name="Обычный 7 2 2 2 13" xfId="45255"/>
    <cellStyle name="Обычный 7 2 2 2 13 2" xfId="45256"/>
    <cellStyle name="Обычный 7 2 2 2 14" xfId="45257"/>
    <cellStyle name="Обычный 7 2 2 2 14 2" xfId="45258"/>
    <cellStyle name="Обычный 7 2 2 2 15" xfId="45259"/>
    <cellStyle name="Обычный 7 2 2 2 15 2" xfId="45260"/>
    <cellStyle name="Обычный 7 2 2 2 16" xfId="45261"/>
    <cellStyle name="Обычный 7 2 2 2 16 2" xfId="45262"/>
    <cellStyle name="Обычный 7 2 2 2 17" xfId="45263"/>
    <cellStyle name="Обычный 7 2 2 2 17 2" xfId="45264"/>
    <cellStyle name="Обычный 7 2 2 2 18" xfId="45265"/>
    <cellStyle name="Обычный 7 2 2 2 18 2" xfId="45266"/>
    <cellStyle name="Обычный 7 2 2 2 19" xfId="45267"/>
    <cellStyle name="Обычный 7 2 2 2 19 2" xfId="45268"/>
    <cellStyle name="Обычный 7 2 2 2 2" xfId="45269"/>
    <cellStyle name="Обычный 7 2 2 2 2 10" xfId="45270"/>
    <cellStyle name="Обычный 7 2 2 2 2 10 2" xfId="45271"/>
    <cellStyle name="Обычный 7 2 2 2 2 11" xfId="45272"/>
    <cellStyle name="Обычный 7 2 2 2 2 11 2" xfId="45273"/>
    <cellStyle name="Обычный 7 2 2 2 2 12" xfId="45274"/>
    <cellStyle name="Обычный 7 2 2 2 2 12 2" xfId="45275"/>
    <cellStyle name="Обычный 7 2 2 2 2 13" xfId="45276"/>
    <cellStyle name="Обычный 7 2 2 2 2 13 2" xfId="45277"/>
    <cellStyle name="Обычный 7 2 2 2 2 14" xfId="45278"/>
    <cellStyle name="Обычный 7 2 2 2 2 14 2" xfId="45279"/>
    <cellStyle name="Обычный 7 2 2 2 2 15" xfId="45280"/>
    <cellStyle name="Обычный 7 2 2 2 2 15 2" xfId="45281"/>
    <cellStyle name="Обычный 7 2 2 2 2 16" xfId="45282"/>
    <cellStyle name="Обычный 7 2 2 2 2 16 2" xfId="45283"/>
    <cellStyle name="Обычный 7 2 2 2 2 17" xfId="45284"/>
    <cellStyle name="Обычный 7 2 2 2 2 17 2" xfId="45285"/>
    <cellStyle name="Обычный 7 2 2 2 2 18" xfId="45286"/>
    <cellStyle name="Обычный 7 2 2 2 2 18 2" xfId="45287"/>
    <cellStyle name="Обычный 7 2 2 2 2 19" xfId="45288"/>
    <cellStyle name="Обычный 7 2 2 2 2 19 2" xfId="45289"/>
    <cellStyle name="Обычный 7 2 2 2 2 2" xfId="45290"/>
    <cellStyle name="Обычный 7 2 2 2 2 2 10" xfId="45291"/>
    <cellStyle name="Обычный 7 2 2 2 2 2 10 2" xfId="45292"/>
    <cellStyle name="Обычный 7 2 2 2 2 2 11" xfId="45293"/>
    <cellStyle name="Обычный 7 2 2 2 2 2 11 2" xfId="45294"/>
    <cellStyle name="Обычный 7 2 2 2 2 2 12" xfId="45295"/>
    <cellStyle name="Обычный 7 2 2 2 2 2 12 2" xfId="45296"/>
    <cellStyle name="Обычный 7 2 2 2 2 2 13" xfId="45297"/>
    <cellStyle name="Обычный 7 2 2 2 2 2 13 2" xfId="45298"/>
    <cellStyle name="Обычный 7 2 2 2 2 2 14" xfId="45299"/>
    <cellStyle name="Обычный 7 2 2 2 2 2 14 2" xfId="45300"/>
    <cellStyle name="Обычный 7 2 2 2 2 2 15" xfId="45301"/>
    <cellStyle name="Обычный 7 2 2 2 2 2 15 2" xfId="45302"/>
    <cellStyle name="Обычный 7 2 2 2 2 2 16" xfId="45303"/>
    <cellStyle name="Обычный 7 2 2 2 2 2 16 2" xfId="45304"/>
    <cellStyle name="Обычный 7 2 2 2 2 2 17" xfId="45305"/>
    <cellStyle name="Обычный 7 2 2 2 2 2 17 2" xfId="45306"/>
    <cellStyle name="Обычный 7 2 2 2 2 2 18" xfId="45307"/>
    <cellStyle name="Обычный 7 2 2 2 2 2 18 2" xfId="45308"/>
    <cellStyle name="Обычный 7 2 2 2 2 2 19" xfId="45309"/>
    <cellStyle name="Обычный 7 2 2 2 2 2 19 2" xfId="45310"/>
    <cellStyle name="Обычный 7 2 2 2 2 2 2" xfId="45311"/>
    <cellStyle name="Обычный 7 2 2 2 2 2 2 2" xfId="45312"/>
    <cellStyle name="Обычный 7 2 2 2 2 2 20" xfId="45313"/>
    <cellStyle name="Обычный 7 2 2 2 2 2 20 2" xfId="45314"/>
    <cellStyle name="Обычный 7 2 2 2 2 2 21" xfId="45315"/>
    <cellStyle name="Обычный 7 2 2 2 2 2 21 2" xfId="45316"/>
    <cellStyle name="Обычный 7 2 2 2 2 2 22" xfId="45317"/>
    <cellStyle name="Обычный 7 2 2 2 2 2 22 2" xfId="45318"/>
    <cellStyle name="Обычный 7 2 2 2 2 2 23" xfId="45319"/>
    <cellStyle name="Обычный 7 2 2 2 2 2 23 2" xfId="45320"/>
    <cellStyle name="Обычный 7 2 2 2 2 2 24" xfId="45321"/>
    <cellStyle name="Обычный 7 2 2 2 2 2 24 2" xfId="45322"/>
    <cellStyle name="Обычный 7 2 2 2 2 2 25" xfId="45323"/>
    <cellStyle name="Обычный 7 2 2 2 2 2 25 2" xfId="45324"/>
    <cellStyle name="Обычный 7 2 2 2 2 2 26" xfId="45325"/>
    <cellStyle name="Обычный 7 2 2 2 2 2 26 2" xfId="45326"/>
    <cellStyle name="Обычный 7 2 2 2 2 2 27" xfId="45327"/>
    <cellStyle name="Обычный 7 2 2 2 2 2 27 2" xfId="45328"/>
    <cellStyle name="Обычный 7 2 2 2 2 2 28" xfId="45329"/>
    <cellStyle name="Обычный 7 2 2 2 2 2 28 2" xfId="45330"/>
    <cellStyle name="Обычный 7 2 2 2 2 2 29" xfId="45331"/>
    <cellStyle name="Обычный 7 2 2 2 2 2 29 2" xfId="45332"/>
    <cellStyle name="Обычный 7 2 2 2 2 2 3" xfId="45333"/>
    <cellStyle name="Обычный 7 2 2 2 2 2 3 2" xfId="45334"/>
    <cellStyle name="Обычный 7 2 2 2 2 2 30" xfId="45335"/>
    <cellStyle name="Обычный 7 2 2 2 2 2 30 2" xfId="45336"/>
    <cellStyle name="Обычный 7 2 2 2 2 2 31" xfId="45337"/>
    <cellStyle name="Обычный 7 2 2 2 2 2 31 2" xfId="45338"/>
    <cellStyle name="Обычный 7 2 2 2 2 2 32" xfId="45339"/>
    <cellStyle name="Обычный 7 2 2 2 2 2 32 2" xfId="45340"/>
    <cellStyle name="Обычный 7 2 2 2 2 2 33" xfId="45341"/>
    <cellStyle name="Обычный 7 2 2 2 2 2 33 2" xfId="45342"/>
    <cellStyle name="Обычный 7 2 2 2 2 2 34" xfId="45343"/>
    <cellStyle name="Обычный 7 2 2 2 2 2 34 2" xfId="45344"/>
    <cellStyle name="Обычный 7 2 2 2 2 2 35" xfId="45345"/>
    <cellStyle name="Обычный 7 2 2 2 2 2 4" xfId="45346"/>
    <cellStyle name="Обычный 7 2 2 2 2 2 4 2" xfId="45347"/>
    <cellStyle name="Обычный 7 2 2 2 2 2 5" xfId="45348"/>
    <cellStyle name="Обычный 7 2 2 2 2 2 5 2" xfId="45349"/>
    <cellStyle name="Обычный 7 2 2 2 2 2 6" xfId="45350"/>
    <cellStyle name="Обычный 7 2 2 2 2 2 6 2" xfId="45351"/>
    <cellStyle name="Обычный 7 2 2 2 2 2 7" xfId="45352"/>
    <cellStyle name="Обычный 7 2 2 2 2 2 7 2" xfId="45353"/>
    <cellStyle name="Обычный 7 2 2 2 2 2 8" xfId="45354"/>
    <cellStyle name="Обычный 7 2 2 2 2 2 8 2" xfId="45355"/>
    <cellStyle name="Обычный 7 2 2 2 2 2 9" xfId="45356"/>
    <cellStyle name="Обычный 7 2 2 2 2 2 9 2" xfId="45357"/>
    <cellStyle name="Обычный 7 2 2 2 2 20" xfId="45358"/>
    <cellStyle name="Обычный 7 2 2 2 2 20 2" xfId="45359"/>
    <cellStyle name="Обычный 7 2 2 2 2 21" xfId="45360"/>
    <cellStyle name="Обычный 7 2 2 2 2 21 2" xfId="45361"/>
    <cellStyle name="Обычный 7 2 2 2 2 22" xfId="45362"/>
    <cellStyle name="Обычный 7 2 2 2 2 22 2" xfId="45363"/>
    <cellStyle name="Обычный 7 2 2 2 2 23" xfId="45364"/>
    <cellStyle name="Обычный 7 2 2 2 2 23 2" xfId="45365"/>
    <cellStyle name="Обычный 7 2 2 2 2 24" xfId="45366"/>
    <cellStyle name="Обычный 7 2 2 2 2 24 2" xfId="45367"/>
    <cellStyle name="Обычный 7 2 2 2 2 25" xfId="45368"/>
    <cellStyle name="Обычный 7 2 2 2 2 25 2" xfId="45369"/>
    <cellStyle name="Обычный 7 2 2 2 2 26" xfId="45370"/>
    <cellStyle name="Обычный 7 2 2 2 2 26 2" xfId="45371"/>
    <cellStyle name="Обычный 7 2 2 2 2 27" xfId="45372"/>
    <cellStyle name="Обычный 7 2 2 2 2 27 2" xfId="45373"/>
    <cellStyle name="Обычный 7 2 2 2 2 28" xfId="45374"/>
    <cellStyle name="Обычный 7 2 2 2 2 28 2" xfId="45375"/>
    <cellStyle name="Обычный 7 2 2 2 2 29" xfId="45376"/>
    <cellStyle name="Обычный 7 2 2 2 2 29 2" xfId="45377"/>
    <cellStyle name="Обычный 7 2 2 2 2 3" xfId="45378"/>
    <cellStyle name="Обычный 7 2 2 2 2 3 2" xfId="45379"/>
    <cellStyle name="Обычный 7 2 2 2 2 30" xfId="45380"/>
    <cellStyle name="Обычный 7 2 2 2 2 30 2" xfId="45381"/>
    <cellStyle name="Обычный 7 2 2 2 2 31" xfId="45382"/>
    <cellStyle name="Обычный 7 2 2 2 2 31 2" xfId="45383"/>
    <cellStyle name="Обычный 7 2 2 2 2 32" xfId="45384"/>
    <cellStyle name="Обычный 7 2 2 2 2 32 2" xfId="45385"/>
    <cellStyle name="Обычный 7 2 2 2 2 33" xfId="45386"/>
    <cellStyle name="Обычный 7 2 2 2 2 33 2" xfId="45387"/>
    <cellStyle name="Обычный 7 2 2 2 2 34" xfId="45388"/>
    <cellStyle name="Обычный 7 2 2 2 2 34 2" xfId="45389"/>
    <cellStyle name="Обычный 7 2 2 2 2 35" xfId="45390"/>
    <cellStyle name="Обычный 7 2 2 2 2 35 2" xfId="45391"/>
    <cellStyle name="Обычный 7 2 2 2 2 36" xfId="45392"/>
    <cellStyle name="Обычный 7 2 2 2 2 36 2" xfId="45393"/>
    <cellStyle name="Обычный 7 2 2 2 2 37" xfId="45394"/>
    <cellStyle name="Обычный 7 2 2 2 2 4" xfId="45395"/>
    <cellStyle name="Обычный 7 2 2 2 2 4 2" xfId="45396"/>
    <cellStyle name="Обычный 7 2 2 2 2 5" xfId="45397"/>
    <cellStyle name="Обычный 7 2 2 2 2 5 2" xfId="45398"/>
    <cellStyle name="Обычный 7 2 2 2 2 6" xfId="45399"/>
    <cellStyle name="Обычный 7 2 2 2 2 6 2" xfId="45400"/>
    <cellStyle name="Обычный 7 2 2 2 2 7" xfId="45401"/>
    <cellStyle name="Обычный 7 2 2 2 2 7 2" xfId="45402"/>
    <cellStyle name="Обычный 7 2 2 2 2 8" xfId="45403"/>
    <cellStyle name="Обычный 7 2 2 2 2 8 2" xfId="45404"/>
    <cellStyle name="Обычный 7 2 2 2 2 9" xfId="45405"/>
    <cellStyle name="Обычный 7 2 2 2 2 9 2" xfId="45406"/>
    <cellStyle name="Обычный 7 2 2 2 20" xfId="45407"/>
    <cellStyle name="Обычный 7 2 2 2 20 2" xfId="45408"/>
    <cellStyle name="Обычный 7 2 2 2 21" xfId="45409"/>
    <cellStyle name="Обычный 7 2 2 2 21 2" xfId="45410"/>
    <cellStyle name="Обычный 7 2 2 2 22" xfId="45411"/>
    <cellStyle name="Обычный 7 2 2 2 22 2" xfId="45412"/>
    <cellStyle name="Обычный 7 2 2 2 23" xfId="45413"/>
    <cellStyle name="Обычный 7 2 2 2 23 2" xfId="45414"/>
    <cellStyle name="Обычный 7 2 2 2 24" xfId="45415"/>
    <cellStyle name="Обычный 7 2 2 2 24 2" xfId="45416"/>
    <cellStyle name="Обычный 7 2 2 2 25" xfId="45417"/>
    <cellStyle name="Обычный 7 2 2 2 25 2" xfId="45418"/>
    <cellStyle name="Обычный 7 2 2 2 26" xfId="45419"/>
    <cellStyle name="Обычный 7 2 2 2 26 2" xfId="45420"/>
    <cellStyle name="Обычный 7 2 2 2 27" xfId="45421"/>
    <cellStyle name="Обычный 7 2 2 2 27 2" xfId="45422"/>
    <cellStyle name="Обычный 7 2 2 2 28" xfId="45423"/>
    <cellStyle name="Обычный 7 2 2 2 28 2" xfId="45424"/>
    <cellStyle name="Обычный 7 2 2 2 29" xfId="45425"/>
    <cellStyle name="Обычный 7 2 2 2 29 2" xfId="45426"/>
    <cellStyle name="Обычный 7 2 2 2 3" xfId="45427"/>
    <cellStyle name="Обычный 7 2 2 2 3 10" xfId="45428"/>
    <cellStyle name="Обычный 7 2 2 2 3 10 2" xfId="45429"/>
    <cellStyle name="Обычный 7 2 2 2 3 11" xfId="45430"/>
    <cellStyle name="Обычный 7 2 2 2 3 11 2" xfId="45431"/>
    <cellStyle name="Обычный 7 2 2 2 3 12" xfId="45432"/>
    <cellStyle name="Обычный 7 2 2 2 3 12 2" xfId="45433"/>
    <cellStyle name="Обычный 7 2 2 2 3 13" xfId="45434"/>
    <cellStyle name="Обычный 7 2 2 2 3 13 2" xfId="45435"/>
    <cellStyle name="Обычный 7 2 2 2 3 14" xfId="45436"/>
    <cellStyle name="Обычный 7 2 2 2 3 14 2" xfId="45437"/>
    <cellStyle name="Обычный 7 2 2 2 3 15" xfId="45438"/>
    <cellStyle name="Обычный 7 2 2 2 3 15 2" xfId="45439"/>
    <cellStyle name="Обычный 7 2 2 2 3 16" xfId="45440"/>
    <cellStyle name="Обычный 7 2 2 2 3 16 2" xfId="45441"/>
    <cellStyle name="Обычный 7 2 2 2 3 17" xfId="45442"/>
    <cellStyle name="Обычный 7 2 2 2 3 17 2" xfId="45443"/>
    <cellStyle name="Обычный 7 2 2 2 3 18" xfId="45444"/>
    <cellStyle name="Обычный 7 2 2 2 3 18 2" xfId="45445"/>
    <cellStyle name="Обычный 7 2 2 2 3 19" xfId="45446"/>
    <cellStyle name="Обычный 7 2 2 2 3 19 2" xfId="45447"/>
    <cellStyle name="Обычный 7 2 2 2 3 2" xfId="45448"/>
    <cellStyle name="Обычный 7 2 2 2 3 2 2" xfId="45449"/>
    <cellStyle name="Обычный 7 2 2 2 3 20" xfId="45450"/>
    <cellStyle name="Обычный 7 2 2 2 3 20 2" xfId="45451"/>
    <cellStyle name="Обычный 7 2 2 2 3 21" xfId="45452"/>
    <cellStyle name="Обычный 7 2 2 2 3 21 2" xfId="45453"/>
    <cellStyle name="Обычный 7 2 2 2 3 22" xfId="45454"/>
    <cellStyle name="Обычный 7 2 2 2 3 22 2" xfId="45455"/>
    <cellStyle name="Обычный 7 2 2 2 3 23" xfId="45456"/>
    <cellStyle name="Обычный 7 2 2 2 3 23 2" xfId="45457"/>
    <cellStyle name="Обычный 7 2 2 2 3 24" xfId="45458"/>
    <cellStyle name="Обычный 7 2 2 2 3 24 2" xfId="45459"/>
    <cellStyle name="Обычный 7 2 2 2 3 25" xfId="45460"/>
    <cellStyle name="Обычный 7 2 2 2 3 25 2" xfId="45461"/>
    <cellStyle name="Обычный 7 2 2 2 3 26" xfId="45462"/>
    <cellStyle name="Обычный 7 2 2 2 3 26 2" xfId="45463"/>
    <cellStyle name="Обычный 7 2 2 2 3 27" xfId="45464"/>
    <cellStyle name="Обычный 7 2 2 2 3 27 2" xfId="45465"/>
    <cellStyle name="Обычный 7 2 2 2 3 28" xfId="45466"/>
    <cellStyle name="Обычный 7 2 2 2 3 28 2" xfId="45467"/>
    <cellStyle name="Обычный 7 2 2 2 3 29" xfId="45468"/>
    <cellStyle name="Обычный 7 2 2 2 3 29 2" xfId="45469"/>
    <cellStyle name="Обычный 7 2 2 2 3 3" xfId="45470"/>
    <cellStyle name="Обычный 7 2 2 2 3 3 2" xfId="45471"/>
    <cellStyle name="Обычный 7 2 2 2 3 30" xfId="45472"/>
    <cellStyle name="Обычный 7 2 2 2 3 30 2" xfId="45473"/>
    <cellStyle name="Обычный 7 2 2 2 3 31" xfId="45474"/>
    <cellStyle name="Обычный 7 2 2 2 3 31 2" xfId="45475"/>
    <cellStyle name="Обычный 7 2 2 2 3 32" xfId="45476"/>
    <cellStyle name="Обычный 7 2 2 2 3 32 2" xfId="45477"/>
    <cellStyle name="Обычный 7 2 2 2 3 33" xfId="45478"/>
    <cellStyle name="Обычный 7 2 2 2 3 33 2" xfId="45479"/>
    <cellStyle name="Обычный 7 2 2 2 3 34" xfId="45480"/>
    <cellStyle name="Обычный 7 2 2 2 3 34 2" xfId="45481"/>
    <cellStyle name="Обычный 7 2 2 2 3 35" xfId="45482"/>
    <cellStyle name="Обычный 7 2 2 2 3 4" xfId="45483"/>
    <cellStyle name="Обычный 7 2 2 2 3 4 2" xfId="45484"/>
    <cellStyle name="Обычный 7 2 2 2 3 5" xfId="45485"/>
    <cellStyle name="Обычный 7 2 2 2 3 5 2" xfId="45486"/>
    <cellStyle name="Обычный 7 2 2 2 3 6" xfId="45487"/>
    <cellStyle name="Обычный 7 2 2 2 3 6 2" xfId="45488"/>
    <cellStyle name="Обычный 7 2 2 2 3 7" xfId="45489"/>
    <cellStyle name="Обычный 7 2 2 2 3 7 2" xfId="45490"/>
    <cellStyle name="Обычный 7 2 2 2 3 8" xfId="45491"/>
    <cellStyle name="Обычный 7 2 2 2 3 8 2" xfId="45492"/>
    <cellStyle name="Обычный 7 2 2 2 3 9" xfId="45493"/>
    <cellStyle name="Обычный 7 2 2 2 3 9 2" xfId="45494"/>
    <cellStyle name="Обычный 7 2 2 2 30" xfId="45495"/>
    <cellStyle name="Обычный 7 2 2 2 30 2" xfId="45496"/>
    <cellStyle name="Обычный 7 2 2 2 31" xfId="45497"/>
    <cellStyle name="Обычный 7 2 2 2 31 2" xfId="45498"/>
    <cellStyle name="Обычный 7 2 2 2 32" xfId="45499"/>
    <cellStyle name="Обычный 7 2 2 2 32 2" xfId="45500"/>
    <cellStyle name="Обычный 7 2 2 2 33" xfId="45501"/>
    <cellStyle name="Обычный 7 2 2 2 33 2" xfId="45502"/>
    <cellStyle name="Обычный 7 2 2 2 34" xfId="45503"/>
    <cellStyle name="Обычный 7 2 2 2 34 2" xfId="45504"/>
    <cellStyle name="Обычный 7 2 2 2 35" xfId="45505"/>
    <cellStyle name="Обычный 7 2 2 2 35 2" xfId="45506"/>
    <cellStyle name="Обычный 7 2 2 2 36" xfId="45507"/>
    <cellStyle name="Обычный 7 2 2 2 36 2" xfId="45508"/>
    <cellStyle name="Обычный 7 2 2 2 37" xfId="45509"/>
    <cellStyle name="Обычный 7 2 2 2 37 2" xfId="45510"/>
    <cellStyle name="Обычный 7 2 2 2 38" xfId="45511"/>
    <cellStyle name="Обычный 7 2 2 2 4" xfId="45512"/>
    <cellStyle name="Обычный 7 2 2 2 4 2" xfId="45513"/>
    <cellStyle name="Обычный 7 2 2 2 5" xfId="45514"/>
    <cellStyle name="Обычный 7 2 2 2 5 2" xfId="45515"/>
    <cellStyle name="Обычный 7 2 2 2 6" xfId="45516"/>
    <cellStyle name="Обычный 7 2 2 2 6 2" xfId="45517"/>
    <cellStyle name="Обычный 7 2 2 2 7" xfId="45518"/>
    <cellStyle name="Обычный 7 2 2 2 7 2" xfId="45519"/>
    <cellStyle name="Обычный 7 2 2 2 8" xfId="45520"/>
    <cellStyle name="Обычный 7 2 2 2 8 2" xfId="45521"/>
    <cellStyle name="Обычный 7 2 2 2 9" xfId="45522"/>
    <cellStyle name="Обычный 7 2 2 2 9 2" xfId="45523"/>
    <cellStyle name="Обычный 7 2 2 20" xfId="45524"/>
    <cellStyle name="Обычный 7 2 2 20 2" xfId="45525"/>
    <cellStyle name="Обычный 7 2 2 21" xfId="45526"/>
    <cellStyle name="Обычный 7 2 2 21 2" xfId="45527"/>
    <cellStyle name="Обычный 7 2 2 22" xfId="45528"/>
    <cellStyle name="Обычный 7 2 2 22 2" xfId="45529"/>
    <cellStyle name="Обычный 7 2 2 23" xfId="45530"/>
    <cellStyle name="Обычный 7 2 2 23 2" xfId="45531"/>
    <cellStyle name="Обычный 7 2 2 24" xfId="45532"/>
    <cellStyle name="Обычный 7 2 2 24 2" xfId="45533"/>
    <cellStyle name="Обычный 7 2 2 25" xfId="45534"/>
    <cellStyle name="Обычный 7 2 2 25 2" xfId="45535"/>
    <cellStyle name="Обычный 7 2 2 26" xfId="45536"/>
    <cellStyle name="Обычный 7 2 2 26 2" xfId="45537"/>
    <cellStyle name="Обычный 7 2 2 27" xfId="45538"/>
    <cellStyle name="Обычный 7 2 2 27 2" xfId="45539"/>
    <cellStyle name="Обычный 7 2 2 28" xfId="45540"/>
    <cellStyle name="Обычный 7 2 2 28 2" xfId="45541"/>
    <cellStyle name="Обычный 7 2 2 29" xfId="45542"/>
    <cellStyle name="Обычный 7 2 2 29 2" xfId="45543"/>
    <cellStyle name="Обычный 7 2 2 3" xfId="45544"/>
    <cellStyle name="Обычный 7 2 2 3 10" xfId="45545"/>
    <cellStyle name="Обычный 7 2 2 3 10 2" xfId="45546"/>
    <cellStyle name="Обычный 7 2 2 3 11" xfId="45547"/>
    <cellStyle name="Обычный 7 2 2 3 11 2" xfId="45548"/>
    <cellStyle name="Обычный 7 2 2 3 12" xfId="45549"/>
    <cellStyle name="Обычный 7 2 2 3 12 2" xfId="45550"/>
    <cellStyle name="Обычный 7 2 2 3 13" xfId="45551"/>
    <cellStyle name="Обычный 7 2 2 3 13 2" xfId="45552"/>
    <cellStyle name="Обычный 7 2 2 3 14" xfId="45553"/>
    <cellStyle name="Обычный 7 2 2 3 14 2" xfId="45554"/>
    <cellStyle name="Обычный 7 2 2 3 15" xfId="45555"/>
    <cellStyle name="Обычный 7 2 2 3 15 2" xfId="45556"/>
    <cellStyle name="Обычный 7 2 2 3 16" xfId="45557"/>
    <cellStyle name="Обычный 7 2 2 3 16 2" xfId="45558"/>
    <cellStyle name="Обычный 7 2 2 3 17" xfId="45559"/>
    <cellStyle name="Обычный 7 2 2 3 17 2" xfId="45560"/>
    <cellStyle name="Обычный 7 2 2 3 18" xfId="45561"/>
    <cellStyle name="Обычный 7 2 2 3 18 2" xfId="45562"/>
    <cellStyle name="Обычный 7 2 2 3 19" xfId="45563"/>
    <cellStyle name="Обычный 7 2 2 3 19 2" xfId="45564"/>
    <cellStyle name="Обычный 7 2 2 3 2" xfId="45565"/>
    <cellStyle name="Обычный 7 2 2 3 2 10" xfId="45566"/>
    <cellStyle name="Обычный 7 2 2 3 2 10 2" xfId="45567"/>
    <cellStyle name="Обычный 7 2 2 3 2 11" xfId="45568"/>
    <cellStyle name="Обычный 7 2 2 3 2 11 2" xfId="45569"/>
    <cellStyle name="Обычный 7 2 2 3 2 12" xfId="45570"/>
    <cellStyle name="Обычный 7 2 2 3 2 12 2" xfId="45571"/>
    <cellStyle name="Обычный 7 2 2 3 2 13" xfId="45572"/>
    <cellStyle name="Обычный 7 2 2 3 2 13 2" xfId="45573"/>
    <cellStyle name="Обычный 7 2 2 3 2 14" xfId="45574"/>
    <cellStyle name="Обычный 7 2 2 3 2 14 2" xfId="45575"/>
    <cellStyle name="Обычный 7 2 2 3 2 15" xfId="45576"/>
    <cellStyle name="Обычный 7 2 2 3 2 15 2" xfId="45577"/>
    <cellStyle name="Обычный 7 2 2 3 2 16" xfId="45578"/>
    <cellStyle name="Обычный 7 2 2 3 2 16 2" xfId="45579"/>
    <cellStyle name="Обычный 7 2 2 3 2 17" xfId="45580"/>
    <cellStyle name="Обычный 7 2 2 3 2 17 2" xfId="45581"/>
    <cellStyle name="Обычный 7 2 2 3 2 18" xfId="45582"/>
    <cellStyle name="Обычный 7 2 2 3 2 18 2" xfId="45583"/>
    <cellStyle name="Обычный 7 2 2 3 2 19" xfId="45584"/>
    <cellStyle name="Обычный 7 2 2 3 2 19 2" xfId="45585"/>
    <cellStyle name="Обычный 7 2 2 3 2 2" xfId="45586"/>
    <cellStyle name="Обычный 7 2 2 3 2 2 10" xfId="45587"/>
    <cellStyle name="Обычный 7 2 2 3 2 2 10 2" xfId="45588"/>
    <cellStyle name="Обычный 7 2 2 3 2 2 11" xfId="45589"/>
    <cellStyle name="Обычный 7 2 2 3 2 2 11 2" xfId="45590"/>
    <cellStyle name="Обычный 7 2 2 3 2 2 12" xfId="45591"/>
    <cellStyle name="Обычный 7 2 2 3 2 2 12 2" xfId="45592"/>
    <cellStyle name="Обычный 7 2 2 3 2 2 13" xfId="45593"/>
    <cellStyle name="Обычный 7 2 2 3 2 2 13 2" xfId="45594"/>
    <cellStyle name="Обычный 7 2 2 3 2 2 14" xfId="45595"/>
    <cellStyle name="Обычный 7 2 2 3 2 2 14 2" xfId="45596"/>
    <cellStyle name="Обычный 7 2 2 3 2 2 15" xfId="45597"/>
    <cellStyle name="Обычный 7 2 2 3 2 2 15 2" xfId="45598"/>
    <cellStyle name="Обычный 7 2 2 3 2 2 16" xfId="45599"/>
    <cellStyle name="Обычный 7 2 2 3 2 2 16 2" xfId="45600"/>
    <cellStyle name="Обычный 7 2 2 3 2 2 17" xfId="45601"/>
    <cellStyle name="Обычный 7 2 2 3 2 2 17 2" xfId="45602"/>
    <cellStyle name="Обычный 7 2 2 3 2 2 18" xfId="45603"/>
    <cellStyle name="Обычный 7 2 2 3 2 2 18 2" xfId="45604"/>
    <cellStyle name="Обычный 7 2 2 3 2 2 19" xfId="45605"/>
    <cellStyle name="Обычный 7 2 2 3 2 2 19 2" xfId="45606"/>
    <cellStyle name="Обычный 7 2 2 3 2 2 2" xfId="45607"/>
    <cellStyle name="Обычный 7 2 2 3 2 2 2 2" xfId="45608"/>
    <cellStyle name="Обычный 7 2 2 3 2 2 20" xfId="45609"/>
    <cellStyle name="Обычный 7 2 2 3 2 2 20 2" xfId="45610"/>
    <cellStyle name="Обычный 7 2 2 3 2 2 21" xfId="45611"/>
    <cellStyle name="Обычный 7 2 2 3 2 2 21 2" xfId="45612"/>
    <cellStyle name="Обычный 7 2 2 3 2 2 22" xfId="45613"/>
    <cellStyle name="Обычный 7 2 2 3 2 2 22 2" xfId="45614"/>
    <cellStyle name="Обычный 7 2 2 3 2 2 23" xfId="45615"/>
    <cellStyle name="Обычный 7 2 2 3 2 2 23 2" xfId="45616"/>
    <cellStyle name="Обычный 7 2 2 3 2 2 24" xfId="45617"/>
    <cellStyle name="Обычный 7 2 2 3 2 2 24 2" xfId="45618"/>
    <cellStyle name="Обычный 7 2 2 3 2 2 25" xfId="45619"/>
    <cellStyle name="Обычный 7 2 2 3 2 2 25 2" xfId="45620"/>
    <cellStyle name="Обычный 7 2 2 3 2 2 26" xfId="45621"/>
    <cellStyle name="Обычный 7 2 2 3 2 2 26 2" xfId="45622"/>
    <cellStyle name="Обычный 7 2 2 3 2 2 27" xfId="45623"/>
    <cellStyle name="Обычный 7 2 2 3 2 2 27 2" xfId="45624"/>
    <cellStyle name="Обычный 7 2 2 3 2 2 28" xfId="45625"/>
    <cellStyle name="Обычный 7 2 2 3 2 2 28 2" xfId="45626"/>
    <cellStyle name="Обычный 7 2 2 3 2 2 29" xfId="45627"/>
    <cellStyle name="Обычный 7 2 2 3 2 2 29 2" xfId="45628"/>
    <cellStyle name="Обычный 7 2 2 3 2 2 3" xfId="45629"/>
    <cellStyle name="Обычный 7 2 2 3 2 2 3 2" xfId="45630"/>
    <cellStyle name="Обычный 7 2 2 3 2 2 30" xfId="45631"/>
    <cellStyle name="Обычный 7 2 2 3 2 2 30 2" xfId="45632"/>
    <cellStyle name="Обычный 7 2 2 3 2 2 31" xfId="45633"/>
    <cellStyle name="Обычный 7 2 2 3 2 2 31 2" xfId="45634"/>
    <cellStyle name="Обычный 7 2 2 3 2 2 32" xfId="45635"/>
    <cellStyle name="Обычный 7 2 2 3 2 2 32 2" xfId="45636"/>
    <cellStyle name="Обычный 7 2 2 3 2 2 33" xfId="45637"/>
    <cellStyle name="Обычный 7 2 2 3 2 2 33 2" xfId="45638"/>
    <cellStyle name="Обычный 7 2 2 3 2 2 34" xfId="45639"/>
    <cellStyle name="Обычный 7 2 2 3 2 2 34 2" xfId="45640"/>
    <cellStyle name="Обычный 7 2 2 3 2 2 35" xfId="45641"/>
    <cellStyle name="Обычный 7 2 2 3 2 2 4" xfId="45642"/>
    <cellStyle name="Обычный 7 2 2 3 2 2 4 2" xfId="45643"/>
    <cellStyle name="Обычный 7 2 2 3 2 2 5" xfId="45644"/>
    <cellStyle name="Обычный 7 2 2 3 2 2 5 2" xfId="45645"/>
    <cellStyle name="Обычный 7 2 2 3 2 2 6" xfId="45646"/>
    <cellStyle name="Обычный 7 2 2 3 2 2 6 2" xfId="45647"/>
    <cellStyle name="Обычный 7 2 2 3 2 2 7" xfId="45648"/>
    <cellStyle name="Обычный 7 2 2 3 2 2 7 2" xfId="45649"/>
    <cellStyle name="Обычный 7 2 2 3 2 2 8" xfId="45650"/>
    <cellStyle name="Обычный 7 2 2 3 2 2 8 2" xfId="45651"/>
    <cellStyle name="Обычный 7 2 2 3 2 2 9" xfId="45652"/>
    <cellStyle name="Обычный 7 2 2 3 2 2 9 2" xfId="45653"/>
    <cellStyle name="Обычный 7 2 2 3 2 20" xfId="45654"/>
    <cellStyle name="Обычный 7 2 2 3 2 20 2" xfId="45655"/>
    <cellStyle name="Обычный 7 2 2 3 2 21" xfId="45656"/>
    <cellStyle name="Обычный 7 2 2 3 2 21 2" xfId="45657"/>
    <cellStyle name="Обычный 7 2 2 3 2 22" xfId="45658"/>
    <cellStyle name="Обычный 7 2 2 3 2 22 2" xfId="45659"/>
    <cellStyle name="Обычный 7 2 2 3 2 23" xfId="45660"/>
    <cellStyle name="Обычный 7 2 2 3 2 23 2" xfId="45661"/>
    <cellStyle name="Обычный 7 2 2 3 2 24" xfId="45662"/>
    <cellStyle name="Обычный 7 2 2 3 2 24 2" xfId="45663"/>
    <cellStyle name="Обычный 7 2 2 3 2 25" xfId="45664"/>
    <cellStyle name="Обычный 7 2 2 3 2 25 2" xfId="45665"/>
    <cellStyle name="Обычный 7 2 2 3 2 26" xfId="45666"/>
    <cellStyle name="Обычный 7 2 2 3 2 26 2" xfId="45667"/>
    <cellStyle name="Обычный 7 2 2 3 2 27" xfId="45668"/>
    <cellStyle name="Обычный 7 2 2 3 2 27 2" xfId="45669"/>
    <cellStyle name="Обычный 7 2 2 3 2 28" xfId="45670"/>
    <cellStyle name="Обычный 7 2 2 3 2 28 2" xfId="45671"/>
    <cellStyle name="Обычный 7 2 2 3 2 29" xfId="45672"/>
    <cellStyle name="Обычный 7 2 2 3 2 29 2" xfId="45673"/>
    <cellStyle name="Обычный 7 2 2 3 2 3" xfId="45674"/>
    <cellStyle name="Обычный 7 2 2 3 2 3 2" xfId="45675"/>
    <cellStyle name="Обычный 7 2 2 3 2 30" xfId="45676"/>
    <cellStyle name="Обычный 7 2 2 3 2 30 2" xfId="45677"/>
    <cellStyle name="Обычный 7 2 2 3 2 31" xfId="45678"/>
    <cellStyle name="Обычный 7 2 2 3 2 31 2" xfId="45679"/>
    <cellStyle name="Обычный 7 2 2 3 2 32" xfId="45680"/>
    <cellStyle name="Обычный 7 2 2 3 2 32 2" xfId="45681"/>
    <cellStyle name="Обычный 7 2 2 3 2 33" xfId="45682"/>
    <cellStyle name="Обычный 7 2 2 3 2 33 2" xfId="45683"/>
    <cellStyle name="Обычный 7 2 2 3 2 34" xfId="45684"/>
    <cellStyle name="Обычный 7 2 2 3 2 34 2" xfId="45685"/>
    <cellStyle name="Обычный 7 2 2 3 2 35" xfId="45686"/>
    <cellStyle name="Обычный 7 2 2 3 2 35 2" xfId="45687"/>
    <cellStyle name="Обычный 7 2 2 3 2 36" xfId="45688"/>
    <cellStyle name="Обычный 7 2 2 3 2 36 2" xfId="45689"/>
    <cellStyle name="Обычный 7 2 2 3 2 37" xfId="45690"/>
    <cellStyle name="Обычный 7 2 2 3 2 4" xfId="45691"/>
    <cellStyle name="Обычный 7 2 2 3 2 4 2" xfId="45692"/>
    <cellStyle name="Обычный 7 2 2 3 2 5" xfId="45693"/>
    <cellStyle name="Обычный 7 2 2 3 2 5 2" xfId="45694"/>
    <cellStyle name="Обычный 7 2 2 3 2 6" xfId="45695"/>
    <cellStyle name="Обычный 7 2 2 3 2 6 2" xfId="45696"/>
    <cellStyle name="Обычный 7 2 2 3 2 7" xfId="45697"/>
    <cellStyle name="Обычный 7 2 2 3 2 7 2" xfId="45698"/>
    <cellStyle name="Обычный 7 2 2 3 2 8" xfId="45699"/>
    <cellStyle name="Обычный 7 2 2 3 2 8 2" xfId="45700"/>
    <cellStyle name="Обычный 7 2 2 3 2 9" xfId="45701"/>
    <cellStyle name="Обычный 7 2 2 3 2 9 2" xfId="45702"/>
    <cellStyle name="Обычный 7 2 2 3 20" xfId="45703"/>
    <cellStyle name="Обычный 7 2 2 3 20 2" xfId="45704"/>
    <cellStyle name="Обычный 7 2 2 3 21" xfId="45705"/>
    <cellStyle name="Обычный 7 2 2 3 21 2" xfId="45706"/>
    <cellStyle name="Обычный 7 2 2 3 22" xfId="45707"/>
    <cellStyle name="Обычный 7 2 2 3 22 2" xfId="45708"/>
    <cellStyle name="Обычный 7 2 2 3 23" xfId="45709"/>
    <cellStyle name="Обычный 7 2 2 3 23 2" xfId="45710"/>
    <cellStyle name="Обычный 7 2 2 3 24" xfId="45711"/>
    <cellStyle name="Обычный 7 2 2 3 24 2" xfId="45712"/>
    <cellStyle name="Обычный 7 2 2 3 25" xfId="45713"/>
    <cellStyle name="Обычный 7 2 2 3 25 2" xfId="45714"/>
    <cellStyle name="Обычный 7 2 2 3 26" xfId="45715"/>
    <cellStyle name="Обычный 7 2 2 3 26 2" xfId="45716"/>
    <cellStyle name="Обычный 7 2 2 3 27" xfId="45717"/>
    <cellStyle name="Обычный 7 2 2 3 27 2" xfId="45718"/>
    <cellStyle name="Обычный 7 2 2 3 28" xfId="45719"/>
    <cellStyle name="Обычный 7 2 2 3 28 2" xfId="45720"/>
    <cellStyle name="Обычный 7 2 2 3 29" xfId="45721"/>
    <cellStyle name="Обычный 7 2 2 3 29 2" xfId="45722"/>
    <cellStyle name="Обычный 7 2 2 3 3" xfId="45723"/>
    <cellStyle name="Обычный 7 2 2 3 3 10" xfId="45724"/>
    <cellStyle name="Обычный 7 2 2 3 3 10 2" xfId="45725"/>
    <cellStyle name="Обычный 7 2 2 3 3 11" xfId="45726"/>
    <cellStyle name="Обычный 7 2 2 3 3 11 2" xfId="45727"/>
    <cellStyle name="Обычный 7 2 2 3 3 12" xfId="45728"/>
    <cellStyle name="Обычный 7 2 2 3 3 12 2" xfId="45729"/>
    <cellStyle name="Обычный 7 2 2 3 3 13" xfId="45730"/>
    <cellStyle name="Обычный 7 2 2 3 3 13 2" xfId="45731"/>
    <cellStyle name="Обычный 7 2 2 3 3 14" xfId="45732"/>
    <cellStyle name="Обычный 7 2 2 3 3 14 2" xfId="45733"/>
    <cellStyle name="Обычный 7 2 2 3 3 15" xfId="45734"/>
    <cellStyle name="Обычный 7 2 2 3 3 15 2" xfId="45735"/>
    <cellStyle name="Обычный 7 2 2 3 3 16" xfId="45736"/>
    <cellStyle name="Обычный 7 2 2 3 3 16 2" xfId="45737"/>
    <cellStyle name="Обычный 7 2 2 3 3 17" xfId="45738"/>
    <cellStyle name="Обычный 7 2 2 3 3 17 2" xfId="45739"/>
    <cellStyle name="Обычный 7 2 2 3 3 18" xfId="45740"/>
    <cellStyle name="Обычный 7 2 2 3 3 18 2" xfId="45741"/>
    <cellStyle name="Обычный 7 2 2 3 3 19" xfId="45742"/>
    <cellStyle name="Обычный 7 2 2 3 3 19 2" xfId="45743"/>
    <cellStyle name="Обычный 7 2 2 3 3 2" xfId="45744"/>
    <cellStyle name="Обычный 7 2 2 3 3 2 2" xfId="45745"/>
    <cellStyle name="Обычный 7 2 2 3 3 20" xfId="45746"/>
    <cellStyle name="Обычный 7 2 2 3 3 20 2" xfId="45747"/>
    <cellStyle name="Обычный 7 2 2 3 3 21" xfId="45748"/>
    <cellStyle name="Обычный 7 2 2 3 3 21 2" xfId="45749"/>
    <cellStyle name="Обычный 7 2 2 3 3 22" xfId="45750"/>
    <cellStyle name="Обычный 7 2 2 3 3 22 2" xfId="45751"/>
    <cellStyle name="Обычный 7 2 2 3 3 23" xfId="45752"/>
    <cellStyle name="Обычный 7 2 2 3 3 23 2" xfId="45753"/>
    <cellStyle name="Обычный 7 2 2 3 3 24" xfId="45754"/>
    <cellStyle name="Обычный 7 2 2 3 3 24 2" xfId="45755"/>
    <cellStyle name="Обычный 7 2 2 3 3 25" xfId="45756"/>
    <cellStyle name="Обычный 7 2 2 3 3 25 2" xfId="45757"/>
    <cellStyle name="Обычный 7 2 2 3 3 26" xfId="45758"/>
    <cellStyle name="Обычный 7 2 2 3 3 26 2" xfId="45759"/>
    <cellStyle name="Обычный 7 2 2 3 3 27" xfId="45760"/>
    <cellStyle name="Обычный 7 2 2 3 3 27 2" xfId="45761"/>
    <cellStyle name="Обычный 7 2 2 3 3 28" xfId="45762"/>
    <cellStyle name="Обычный 7 2 2 3 3 28 2" xfId="45763"/>
    <cellStyle name="Обычный 7 2 2 3 3 29" xfId="45764"/>
    <cellStyle name="Обычный 7 2 2 3 3 29 2" xfId="45765"/>
    <cellStyle name="Обычный 7 2 2 3 3 3" xfId="45766"/>
    <cellStyle name="Обычный 7 2 2 3 3 3 2" xfId="45767"/>
    <cellStyle name="Обычный 7 2 2 3 3 30" xfId="45768"/>
    <cellStyle name="Обычный 7 2 2 3 3 30 2" xfId="45769"/>
    <cellStyle name="Обычный 7 2 2 3 3 31" xfId="45770"/>
    <cellStyle name="Обычный 7 2 2 3 3 31 2" xfId="45771"/>
    <cellStyle name="Обычный 7 2 2 3 3 32" xfId="45772"/>
    <cellStyle name="Обычный 7 2 2 3 3 32 2" xfId="45773"/>
    <cellStyle name="Обычный 7 2 2 3 3 33" xfId="45774"/>
    <cellStyle name="Обычный 7 2 2 3 3 33 2" xfId="45775"/>
    <cellStyle name="Обычный 7 2 2 3 3 34" xfId="45776"/>
    <cellStyle name="Обычный 7 2 2 3 3 34 2" xfId="45777"/>
    <cellStyle name="Обычный 7 2 2 3 3 35" xfId="45778"/>
    <cellStyle name="Обычный 7 2 2 3 3 4" xfId="45779"/>
    <cellStyle name="Обычный 7 2 2 3 3 4 2" xfId="45780"/>
    <cellStyle name="Обычный 7 2 2 3 3 5" xfId="45781"/>
    <cellStyle name="Обычный 7 2 2 3 3 5 2" xfId="45782"/>
    <cellStyle name="Обычный 7 2 2 3 3 6" xfId="45783"/>
    <cellStyle name="Обычный 7 2 2 3 3 6 2" xfId="45784"/>
    <cellStyle name="Обычный 7 2 2 3 3 7" xfId="45785"/>
    <cellStyle name="Обычный 7 2 2 3 3 7 2" xfId="45786"/>
    <cellStyle name="Обычный 7 2 2 3 3 8" xfId="45787"/>
    <cellStyle name="Обычный 7 2 2 3 3 8 2" xfId="45788"/>
    <cellStyle name="Обычный 7 2 2 3 3 9" xfId="45789"/>
    <cellStyle name="Обычный 7 2 2 3 3 9 2" xfId="45790"/>
    <cellStyle name="Обычный 7 2 2 3 30" xfId="45791"/>
    <cellStyle name="Обычный 7 2 2 3 30 2" xfId="45792"/>
    <cellStyle name="Обычный 7 2 2 3 31" xfId="45793"/>
    <cellStyle name="Обычный 7 2 2 3 31 2" xfId="45794"/>
    <cellStyle name="Обычный 7 2 2 3 32" xfId="45795"/>
    <cellStyle name="Обычный 7 2 2 3 32 2" xfId="45796"/>
    <cellStyle name="Обычный 7 2 2 3 33" xfId="45797"/>
    <cellStyle name="Обычный 7 2 2 3 33 2" xfId="45798"/>
    <cellStyle name="Обычный 7 2 2 3 34" xfId="45799"/>
    <cellStyle name="Обычный 7 2 2 3 34 2" xfId="45800"/>
    <cellStyle name="Обычный 7 2 2 3 35" xfId="45801"/>
    <cellStyle name="Обычный 7 2 2 3 35 2" xfId="45802"/>
    <cellStyle name="Обычный 7 2 2 3 36" xfId="45803"/>
    <cellStyle name="Обычный 7 2 2 3 36 2" xfId="45804"/>
    <cellStyle name="Обычный 7 2 2 3 37" xfId="45805"/>
    <cellStyle name="Обычный 7 2 2 3 37 2" xfId="45806"/>
    <cellStyle name="Обычный 7 2 2 3 38" xfId="45807"/>
    <cellStyle name="Обычный 7 2 2 3 4" xfId="45808"/>
    <cellStyle name="Обычный 7 2 2 3 4 2" xfId="45809"/>
    <cellStyle name="Обычный 7 2 2 3 5" xfId="45810"/>
    <cellStyle name="Обычный 7 2 2 3 5 2" xfId="45811"/>
    <cellStyle name="Обычный 7 2 2 3 6" xfId="45812"/>
    <cellStyle name="Обычный 7 2 2 3 6 2" xfId="45813"/>
    <cellStyle name="Обычный 7 2 2 3 7" xfId="45814"/>
    <cellStyle name="Обычный 7 2 2 3 7 2" xfId="45815"/>
    <cellStyle name="Обычный 7 2 2 3 8" xfId="45816"/>
    <cellStyle name="Обычный 7 2 2 3 8 2" xfId="45817"/>
    <cellStyle name="Обычный 7 2 2 3 9" xfId="45818"/>
    <cellStyle name="Обычный 7 2 2 3 9 2" xfId="45819"/>
    <cellStyle name="Обычный 7 2 2 30" xfId="45820"/>
    <cellStyle name="Обычный 7 2 2 30 2" xfId="45821"/>
    <cellStyle name="Обычный 7 2 2 31" xfId="45822"/>
    <cellStyle name="Обычный 7 2 2 31 2" xfId="45823"/>
    <cellStyle name="Обычный 7 2 2 32" xfId="45824"/>
    <cellStyle name="Обычный 7 2 2 32 2" xfId="45825"/>
    <cellStyle name="Обычный 7 2 2 33" xfId="45826"/>
    <cellStyle name="Обычный 7 2 2 33 2" xfId="45827"/>
    <cellStyle name="Обычный 7 2 2 34" xfId="45828"/>
    <cellStyle name="Обычный 7 2 2 34 2" xfId="45829"/>
    <cellStyle name="Обычный 7 2 2 35" xfId="45830"/>
    <cellStyle name="Обычный 7 2 2 35 2" xfId="45831"/>
    <cellStyle name="Обычный 7 2 2 36" xfId="45832"/>
    <cellStyle name="Обычный 7 2 2 36 2" xfId="45833"/>
    <cellStyle name="Обычный 7 2 2 37" xfId="45834"/>
    <cellStyle name="Обычный 7 2 2 37 2" xfId="45835"/>
    <cellStyle name="Обычный 7 2 2 38" xfId="45836"/>
    <cellStyle name="Обычный 7 2 2 38 2" xfId="45837"/>
    <cellStyle name="Обычный 7 2 2 39" xfId="45838"/>
    <cellStyle name="Обычный 7 2 2 39 2" xfId="45839"/>
    <cellStyle name="Обычный 7 2 2 4" xfId="45840"/>
    <cellStyle name="Обычный 7 2 2 4 10" xfId="45841"/>
    <cellStyle name="Обычный 7 2 2 4 10 2" xfId="45842"/>
    <cellStyle name="Обычный 7 2 2 4 11" xfId="45843"/>
    <cellStyle name="Обычный 7 2 2 4 11 2" xfId="45844"/>
    <cellStyle name="Обычный 7 2 2 4 12" xfId="45845"/>
    <cellStyle name="Обычный 7 2 2 4 12 2" xfId="45846"/>
    <cellStyle name="Обычный 7 2 2 4 13" xfId="45847"/>
    <cellStyle name="Обычный 7 2 2 4 13 2" xfId="45848"/>
    <cellStyle name="Обычный 7 2 2 4 14" xfId="45849"/>
    <cellStyle name="Обычный 7 2 2 4 14 2" xfId="45850"/>
    <cellStyle name="Обычный 7 2 2 4 15" xfId="45851"/>
    <cellStyle name="Обычный 7 2 2 4 15 2" xfId="45852"/>
    <cellStyle name="Обычный 7 2 2 4 16" xfId="45853"/>
    <cellStyle name="Обычный 7 2 2 4 16 2" xfId="45854"/>
    <cellStyle name="Обычный 7 2 2 4 17" xfId="45855"/>
    <cellStyle name="Обычный 7 2 2 4 17 2" xfId="45856"/>
    <cellStyle name="Обычный 7 2 2 4 18" xfId="45857"/>
    <cellStyle name="Обычный 7 2 2 4 18 2" xfId="45858"/>
    <cellStyle name="Обычный 7 2 2 4 19" xfId="45859"/>
    <cellStyle name="Обычный 7 2 2 4 19 2" xfId="45860"/>
    <cellStyle name="Обычный 7 2 2 4 2" xfId="45861"/>
    <cellStyle name="Обычный 7 2 2 4 2 10" xfId="45862"/>
    <cellStyle name="Обычный 7 2 2 4 2 10 2" xfId="45863"/>
    <cellStyle name="Обычный 7 2 2 4 2 11" xfId="45864"/>
    <cellStyle name="Обычный 7 2 2 4 2 11 2" xfId="45865"/>
    <cellStyle name="Обычный 7 2 2 4 2 12" xfId="45866"/>
    <cellStyle name="Обычный 7 2 2 4 2 12 2" xfId="45867"/>
    <cellStyle name="Обычный 7 2 2 4 2 13" xfId="45868"/>
    <cellStyle name="Обычный 7 2 2 4 2 13 2" xfId="45869"/>
    <cellStyle name="Обычный 7 2 2 4 2 14" xfId="45870"/>
    <cellStyle name="Обычный 7 2 2 4 2 14 2" xfId="45871"/>
    <cellStyle name="Обычный 7 2 2 4 2 15" xfId="45872"/>
    <cellStyle name="Обычный 7 2 2 4 2 15 2" xfId="45873"/>
    <cellStyle name="Обычный 7 2 2 4 2 16" xfId="45874"/>
    <cellStyle name="Обычный 7 2 2 4 2 16 2" xfId="45875"/>
    <cellStyle name="Обычный 7 2 2 4 2 17" xfId="45876"/>
    <cellStyle name="Обычный 7 2 2 4 2 17 2" xfId="45877"/>
    <cellStyle name="Обычный 7 2 2 4 2 18" xfId="45878"/>
    <cellStyle name="Обычный 7 2 2 4 2 18 2" xfId="45879"/>
    <cellStyle name="Обычный 7 2 2 4 2 19" xfId="45880"/>
    <cellStyle name="Обычный 7 2 2 4 2 19 2" xfId="45881"/>
    <cellStyle name="Обычный 7 2 2 4 2 2" xfId="45882"/>
    <cellStyle name="Обычный 7 2 2 4 2 2 2" xfId="45883"/>
    <cellStyle name="Обычный 7 2 2 4 2 20" xfId="45884"/>
    <cellStyle name="Обычный 7 2 2 4 2 20 2" xfId="45885"/>
    <cellStyle name="Обычный 7 2 2 4 2 21" xfId="45886"/>
    <cellStyle name="Обычный 7 2 2 4 2 21 2" xfId="45887"/>
    <cellStyle name="Обычный 7 2 2 4 2 22" xfId="45888"/>
    <cellStyle name="Обычный 7 2 2 4 2 22 2" xfId="45889"/>
    <cellStyle name="Обычный 7 2 2 4 2 23" xfId="45890"/>
    <cellStyle name="Обычный 7 2 2 4 2 23 2" xfId="45891"/>
    <cellStyle name="Обычный 7 2 2 4 2 24" xfId="45892"/>
    <cellStyle name="Обычный 7 2 2 4 2 24 2" xfId="45893"/>
    <cellStyle name="Обычный 7 2 2 4 2 25" xfId="45894"/>
    <cellStyle name="Обычный 7 2 2 4 2 25 2" xfId="45895"/>
    <cellStyle name="Обычный 7 2 2 4 2 26" xfId="45896"/>
    <cellStyle name="Обычный 7 2 2 4 2 26 2" xfId="45897"/>
    <cellStyle name="Обычный 7 2 2 4 2 27" xfId="45898"/>
    <cellStyle name="Обычный 7 2 2 4 2 27 2" xfId="45899"/>
    <cellStyle name="Обычный 7 2 2 4 2 28" xfId="45900"/>
    <cellStyle name="Обычный 7 2 2 4 2 28 2" xfId="45901"/>
    <cellStyle name="Обычный 7 2 2 4 2 29" xfId="45902"/>
    <cellStyle name="Обычный 7 2 2 4 2 29 2" xfId="45903"/>
    <cellStyle name="Обычный 7 2 2 4 2 3" xfId="45904"/>
    <cellStyle name="Обычный 7 2 2 4 2 3 2" xfId="45905"/>
    <cellStyle name="Обычный 7 2 2 4 2 30" xfId="45906"/>
    <cellStyle name="Обычный 7 2 2 4 2 30 2" xfId="45907"/>
    <cellStyle name="Обычный 7 2 2 4 2 31" xfId="45908"/>
    <cellStyle name="Обычный 7 2 2 4 2 31 2" xfId="45909"/>
    <cellStyle name="Обычный 7 2 2 4 2 32" xfId="45910"/>
    <cellStyle name="Обычный 7 2 2 4 2 32 2" xfId="45911"/>
    <cellStyle name="Обычный 7 2 2 4 2 33" xfId="45912"/>
    <cellStyle name="Обычный 7 2 2 4 2 33 2" xfId="45913"/>
    <cellStyle name="Обычный 7 2 2 4 2 34" xfId="45914"/>
    <cellStyle name="Обычный 7 2 2 4 2 34 2" xfId="45915"/>
    <cellStyle name="Обычный 7 2 2 4 2 35" xfId="45916"/>
    <cellStyle name="Обычный 7 2 2 4 2 4" xfId="45917"/>
    <cellStyle name="Обычный 7 2 2 4 2 4 2" xfId="45918"/>
    <cellStyle name="Обычный 7 2 2 4 2 5" xfId="45919"/>
    <cellStyle name="Обычный 7 2 2 4 2 5 2" xfId="45920"/>
    <cellStyle name="Обычный 7 2 2 4 2 6" xfId="45921"/>
    <cellStyle name="Обычный 7 2 2 4 2 6 2" xfId="45922"/>
    <cellStyle name="Обычный 7 2 2 4 2 7" xfId="45923"/>
    <cellStyle name="Обычный 7 2 2 4 2 7 2" xfId="45924"/>
    <cellStyle name="Обычный 7 2 2 4 2 8" xfId="45925"/>
    <cellStyle name="Обычный 7 2 2 4 2 8 2" xfId="45926"/>
    <cellStyle name="Обычный 7 2 2 4 2 9" xfId="45927"/>
    <cellStyle name="Обычный 7 2 2 4 2 9 2" xfId="45928"/>
    <cellStyle name="Обычный 7 2 2 4 20" xfId="45929"/>
    <cellStyle name="Обычный 7 2 2 4 20 2" xfId="45930"/>
    <cellStyle name="Обычный 7 2 2 4 21" xfId="45931"/>
    <cellStyle name="Обычный 7 2 2 4 21 2" xfId="45932"/>
    <cellStyle name="Обычный 7 2 2 4 22" xfId="45933"/>
    <cellStyle name="Обычный 7 2 2 4 22 2" xfId="45934"/>
    <cellStyle name="Обычный 7 2 2 4 23" xfId="45935"/>
    <cellStyle name="Обычный 7 2 2 4 23 2" xfId="45936"/>
    <cellStyle name="Обычный 7 2 2 4 24" xfId="45937"/>
    <cellStyle name="Обычный 7 2 2 4 24 2" xfId="45938"/>
    <cellStyle name="Обычный 7 2 2 4 25" xfId="45939"/>
    <cellStyle name="Обычный 7 2 2 4 25 2" xfId="45940"/>
    <cellStyle name="Обычный 7 2 2 4 26" xfId="45941"/>
    <cellStyle name="Обычный 7 2 2 4 26 2" xfId="45942"/>
    <cellStyle name="Обычный 7 2 2 4 27" xfId="45943"/>
    <cellStyle name="Обычный 7 2 2 4 27 2" xfId="45944"/>
    <cellStyle name="Обычный 7 2 2 4 28" xfId="45945"/>
    <cellStyle name="Обычный 7 2 2 4 28 2" xfId="45946"/>
    <cellStyle name="Обычный 7 2 2 4 29" xfId="45947"/>
    <cellStyle name="Обычный 7 2 2 4 29 2" xfId="45948"/>
    <cellStyle name="Обычный 7 2 2 4 3" xfId="45949"/>
    <cellStyle name="Обычный 7 2 2 4 3 2" xfId="45950"/>
    <cellStyle name="Обычный 7 2 2 4 30" xfId="45951"/>
    <cellStyle name="Обычный 7 2 2 4 30 2" xfId="45952"/>
    <cellStyle name="Обычный 7 2 2 4 31" xfId="45953"/>
    <cellStyle name="Обычный 7 2 2 4 31 2" xfId="45954"/>
    <cellStyle name="Обычный 7 2 2 4 32" xfId="45955"/>
    <cellStyle name="Обычный 7 2 2 4 32 2" xfId="45956"/>
    <cellStyle name="Обычный 7 2 2 4 33" xfId="45957"/>
    <cellStyle name="Обычный 7 2 2 4 33 2" xfId="45958"/>
    <cellStyle name="Обычный 7 2 2 4 34" xfId="45959"/>
    <cellStyle name="Обычный 7 2 2 4 34 2" xfId="45960"/>
    <cellStyle name="Обычный 7 2 2 4 35" xfId="45961"/>
    <cellStyle name="Обычный 7 2 2 4 35 2" xfId="45962"/>
    <cellStyle name="Обычный 7 2 2 4 36" xfId="45963"/>
    <cellStyle name="Обычный 7 2 2 4 36 2" xfId="45964"/>
    <cellStyle name="Обычный 7 2 2 4 37" xfId="45965"/>
    <cellStyle name="Обычный 7 2 2 4 4" xfId="45966"/>
    <cellStyle name="Обычный 7 2 2 4 4 2" xfId="45967"/>
    <cellStyle name="Обычный 7 2 2 4 5" xfId="45968"/>
    <cellStyle name="Обычный 7 2 2 4 5 2" xfId="45969"/>
    <cellStyle name="Обычный 7 2 2 4 6" xfId="45970"/>
    <cellStyle name="Обычный 7 2 2 4 6 2" xfId="45971"/>
    <cellStyle name="Обычный 7 2 2 4 7" xfId="45972"/>
    <cellStyle name="Обычный 7 2 2 4 7 2" xfId="45973"/>
    <cellStyle name="Обычный 7 2 2 4 8" xfId="45974"/>
    <cellStyle name="Обычный 7 2 2 4 8 2" xfId="45975"/>
    <cellStyle name="Обычный 7 2 2 4 9" xfId="45976"/>
    <cellStyle name="Обычный 7 2 2 4 9 2" xfId="45977"/>
    <cellStyle name="Обычный 7 2 2 40" xfId="45978"/>
    <cellStyle name="Обычный 7 2 2 40 2" xfId="45979"/>
    <cellStyle name="Обычный 7 2 2 41" xfId="45980"/>
    <cellStyle name="Обычный 7 2 2 5" xfId="45981"/>
    <cellStyle name="Обычный 7 2 2 5 10" xfId="45982"/>
    <cellStyle name="Обычный 7 2 2 5 10 2" xfId="45983"/>
    <cellStyle name="Обычный 7 2 2 5 11" xfId="45984"/>
    <cellStyle name="Обычный 7 2 2 5 11 2" xfId="45985"/>
    <cellStyle name="Обычный 7 2 2 5 12" xfId="45986"/>
    <cellStyle name="Обычный 7 2 2 5 12 2" xfId="45987"/>
    <cellStyle name="Обычный 7 2 2 5 13" xfId="45988"/>
    <cellStyle name="Обычный 7 2 2 5 13 2" xfId="45989"/>
    <cellStyle name="Обычный 7 2 2 5 14" xfId="45990"/>
    <cellStyle name="Обычный 7 2 2 5 14 2" xfId="45991"/>
    <cellStyle name="Обычный 7 2 2 5 15" xfId="45992"/>
    <cellStyle name="Обычный 7 2 2 5 15 2" xfId="45993"/>
    <cellStyle name="Обычный 7 2 2 5 16" xfId="45994"/>
    <cellStyle name="Обычный 7 2 2 5 16 2" xfId="45995"/>
    <cellStyle name="Обычный 7 2 2 5 17" xfId="45996"/>
    <cellStyle name="Обычный 7 2 2 5 17 2" xfId="45997"/>
    <cellStyle name="Обычный 7 2 2 5 18" xfId="45998"/>
    <cellStyle name="Обычный 7 2 2 5 18 2" xfId="45999"/>
    <cellStyle name="Обычный 7 2 2 5 19" xfId="46000"/>
    <cellStyle name="Обычный 7 2 2 5 19 2" xfId="46001"/>
    <cellStyle name="Обычный 7 2 2 5 2" xfId="46002"/>
    <cellStyle name="Обычный 7 2 2 5 2 10" xfId="46003"/>
    <cellStyle name="Обычный 7 2 2 5 2 10 2" xfId="46004"/>
    <cellStyle name="Обычный 7 2 2 5 2 11" xfId="46005"/>
    <cellStyle name="Обычный 7 2 2 5 2 11 2" xfId="46006"/>
    <cellStyle name="Обычный 7 2 2 5 2 12" xfId="46007"/>
    <cellStyle name="Обычный 7 2 2 5 2 12 2" xfId="46008"/>
    <cellStyle name="Обычный 7 2 2 5 2 13" xfId="46009"/>
    <cellStyle name="Обычный 7 2 2 5 2 13 2" xfId="46010"/>
    <cellStyle name="Обычный 7 2 2 5 2 14" xfId="46011"/>
    <cellStyle name="Обычный 7 2 2 5 2 14 2" xfId="46012"/>
    <cellStyle name="Обычный 7 2 2 5 2 15" xfId="46013"/>
    <cellStyle name="Обычный 7 2 2 5 2 15 2" xfId="46014"/>
    <cellStyle name="Обычный 7 2 2 5 2 16" xfId="46015"/>
    <cellStyle name="Обычный 7 2 2 5 2 16 2" xfId="46016"/>
    <cellStyle name="Обычный 7 2 2 5 2 17" xfId="46017"/>
    <cellStyle name="Обычный 7 2 2 5 2 17 2" xfId="46018"/>
    <cellStyle name="Обычный 7 2 2 5 2 18" xfId="46019"/>
    <cellStyle name="Обычный 7 2 2 5 2 18 2" xfId="46020"/>
    <cellStyle name="Обычный 7 2 2 5 2 19" xfId="46021"/>
    <cellStyle name="Обычный 7 2 2 5 2 19 2" xfId="46022"/>
    <cellStyle name="Обычный 7 2 2 5 2 2" xfId="46023"/>
    <cellStyle name="Обычный 7 2 2 5 2 2 2" xfId="46024"/>
    <cellStyle name="Обычный 7 2 2 5 2 20" xfId="46025"/>
    <cellStyle name="Обычный 7 2 2 5 2 20 2" xfId="46026"/>
    <cellStyle name="Обычный 7 2 2 5 2 21" xfId="46027"/>
    <cellStyle name="Обычный 7 2 2 5 2 21 2" xfId="46028"/>
    <cellStyle name="Обычный 7 2 2 5 2 22" xfId="46029"/>
    <cellStyle name="Обычный 7 2 2 5 2 22 2" xfId="46030"/>
    <cellStyle name="Обычный 7 2 2 5 2 23" xfId="46031"/>
    <cellStyle name="Обычный 7 2 2 5 2 23 2" xfId="46032"/>
    <cellStyle name="Обычный 7 2 2 5 2 24" xfId="46033"/>
    <cellStyle name="Обычный 7 2 2 5 2 24 2" xfId="46034"/>
    <cellStyle name="Обычный 7 2 2 5 2 25" xfId="46035"/>
    <cellStyle name="Обычный 7 2 2 5 2 25 2" xfId="46036"/>
    <cellStyle name="Обычный 7 2 2 5 2 26" xfId="46037"/>
    <cellStyle name="Обычный 7 2 2 5 2 26 2" xfId="46038"/>
    <cellStyle name="Обычный 7 2 2 5 2 27" xfId="46039"/>
    <cellStyle name="Обычный 7 2 2 5 2 27 2" xfId="46040"/>
    <cellStyle name="Обычный 7 2 2 5 2 28" xfId="46041"/>
    <cellStyle name="Обычный 7 2 2 5 2 28 2" xfId="46042"/>
    <cellStyle name="Обычный 7 2 2 5 2 29" xfId="46043"/>
    <cellStyle name="Обычный 7 2 2 5 2 29 2" xfId="46044"/>
    <cellStyle name="Обычный 7 2 2 5 2 3" xfId="46045"/>
    <cellStyle name="Обычный 7 2 2 5 2 3 2" xfId="46046"/>
    <cellStyle name="Обычный 7 2 2 5 2 30" xfId="46047"/>
    <cellStyle name="Обычный 7 2 2 5 2 30 2" xfId="46048"/>
    <cellStyle name="Обычный 7 2 2 5 2 31" xfId="46049"/>
    <cellStyle name="Обычный 7 2 2 5 2 31 2" xfId="46050"/>
    <cellStyle name="Обычный 7 2 2 5 2 32" xfId="46051"/>
    <cellStyle name="Обычный 7 2 2 5 2 32 2" xfId="46052"/>
    <cellStyle name="Обычный 7 2 2 5 2 33" xfId="46053"/>
    <cellStyle name="Обычный 7 2 2 5 2 33 2" xfId="46054"/>
    <cellStyle name="Обычный 7 2 2 5 2 34" xfId="46055"/>
    <cellStyle name="Обычный 7 2 2 5 2 34 2" xfId="46056"/>
    <cellStyle name="Обычный 7 2 2 5 2 35" xfId="46057"/>
    <cellStyle name="Обычный 7 2 2 5 2 4" xfId="46058"/>
    <cellStyle name="Обычный 7 2 2 5 2 4 2" xfId="46059"/>
    <cellStyle name="Обычный 7 2 2 5 2 5" xfId="46060"/>
    <cellStyle name="Обычный 7 2 2 5 2 5 2" xfId="46061"/>
    <cellStyle name="Обычный 7 2 2 5 2 6" xfId="46062"/>
    <cellStyle name="Обычный 7 2 2 5 2 6 2" xfId="46063"/>
    <cellStyle name="Обычный 7 2 2 5 2 7" xfId="46064"/>
    <cellStyle name="Обычный 7 2 2 5 2 7 2" xfId="46065"/>
    <cellStyle name="Обычный 7 2 2 5 2 8" xfId="46066"/>
    <cellStyle name="Обычный 7 2 2 5 2 8 2" xfId="46067"/>
    <cellStyle name="Обычный 7 2 2 5 2 9" xfId="46068"/>
    <cellStyle name="Обычный 7 2 2 5 2 9 2" xfId="46069"/>
    <cellStyle name="Обычный 7 2 2 5 20" xfId="46070"/>
    <cellStyle name="Обычный 7 2 2 5 20 2" xfId="46071"/>
    <cellStyle name="Обычный 7 2 2 5 21" xfId="46072"/>
    <cellStyle name="Обычный 7 2 2 5 21 2" xfId="46073"/>
    <cellStyle name="Обычный 7 2 2 5 22" xfId="46074"/>
    <cellStyle name="Обычный 7 2 2 5 22 2" xfId="46075"/>
    <cellStyle name="Обычный 7 2 2 5 23" xfId="46076"/>
    <cellStyle name="Обычный 7 2 2 5 23 2" xfId="46077"/>
    <cellStyle name="Обычный 7 2 2 5 24" xfId="46078"/>
    <cellStyle name="Обычный 7 2 2 5 24 2" xfId="46079"/>
    <cellStyle name="Обычный 7 2 2 5 25" xfId="46080"/>
    <cellStyle name="Обычный 7 2 2 5 25 2" xfId="46081"/>
    <cellStyle name="Обычный 7 2 2 5 26" xfId="46082"/>
    <cellStyle name="Обычный 7 2 2 5 26 2" xfId="46083"/>
    <cellStyle name="Обычный 7 2 2 5 27" xfId="46084"/>
    <cellStyle name="Обычный 7 2 2 5 27 2" xfId="46085"/>
    <cellStyle name="Обычный 7 2 2 5 28" xfId="46086"/>
    <cellStyle name="Обычный 7 2 2 5 28 2" xfId="46087"/>
    <cellStyle name="Обычный 7 2 2 5 29" xfId="46088"/>
    <cellStyle name="Обычный 7 2 2 5 29 2" xfId="46089"/>
    <cellStyle name="Обычный 7 2 2 5 3" xfId="46090"/>
    <cellStyle name="Обычный 7 2 2 5 3 2" xfId="46091"/>
    <cellStyle name="Обычный 7 2 2 5 30" xfId="46092"/>
    <cellStyle name="Обычный 7 2 2 5 30 2" xfId="46093"/>
    <cellStyle name="Обычный 7 2 2 5 31" xfId="46094"/>
    <cellStyle name="Обычный 7 2 2 5 31 2" xfId="46095"/>
    <cellStyle name="Обычный 7 2 2 5 32" xfId="46096"/>
    <cellStyle name="Обычный 7 2 2 5 32 2" xfId="46097"/>
    <cellStyle name="Обычный 7 2 2 5 33" xfId="46098"/>
    <cellStyle name="Обычный 7 2 2 5 33 2" xfId="46099"/>
    <cellStyle name="Обычный 7 2 2 5 34" xfId="46100"/>
    <cellStyle name="Обычный 7 2 2 5 34 2" xfId="46101"/>
    <cellStyle name="Обычный 7 2 2 5 35" xfId="46102"/>
    <cellStyle name="Обычный 7 2 2 5 35 2" xfId="46103"/>
    <cellStyle name="Обычный 7 2 2 5 36" xfId="46104"/>
    <cellStyle name="Обычный 7 2 2 5 36 2" xfId="46105"/>
    <cellStyle name="Обычный 7 2 2 5 37" xfId="46106"/>
    <cellStyle name="Обычный 7 2 2 5 4" xfId="46107"/>
    <cellStyle name="Обычный 7 2 2 5 4 2" xfId="46108"/>
    <cellStyle name="Обычный 7 2 2 5 5" xfId="46109"/>
    <cellStyle name="Обычный 7 2 2 5 5 2" xfId="46110"/>
    <cellStyle name="Обычный 7 2 2 5 6" xfId="46111"/>
    <cellStyle name="Обычный 7 2 2 5 6 2" xfId="46112"/>
    <cellStyle name="Обычный 7 2 2 5 7" xfId="46113"/>
    <cellStyle name="Обычный 7 2 2 5 7 2" xfId="46114"/>
    <cellStyle name="Обычный 7 2 2 5 8" xfId="46115"/>
    <cellStyle name="Обычный 7 2 2 5 8 2" xfId="46116"/>
    <cellStyle name="Обычный 7 2 2 5 9" xfId="46117"/>
    <cellStyle name="Обычный 7 2 2 5 9 2" xfId="46118"/>
    <cellStyle name="Обычный 7 2 2 6" xfId="46119"/>
    <cellStyle name="Обычный 7 2 2 6 10" xfId="46120"/>
    <cellStyle name="Обычный 7 2 2 6 10 2" xfId="46121"/>
    <cellStyle name="Обычный 7 2 2 6 11" xfId="46122"/>
    <cellStyle name="Обычный 7 2 2 6 11 2" xfId="46123"/>
    <cellStyle name="Обычный 7 2 2 6 12" xfId="46124"/>
    <cellStyle name="Обычный 7 2 2 6 12 2" xfId="46125"/>
    <cellStyle name="Обычный 7 2 2 6 13" xfId="46126"/>
    <cellStyle name="Обычный 7 2 2 6 13 2" xfId="46127"/>
    <cellStyle name="Обычный 7 2 2 6 14" xfId="46128"/>
    <cellStyle name="Обычный 7 2 2 6 14 2" xfId="46129"/>
    <cellStyle name="Обычный 7 2 2 6 15" xfId="46130"/>
    <cellStyle name="Обычный 7 2 2 6 15 2" xfId="46131"/>
    <cellStyle name="Обычный 7 2 2 6 16" xfId="46132"/>
    <cellStyle name="Обычный 7 2 2 6 16 2" xfId="46133"/>
    <cellStyle name="Обычный 7 2 2 6 17" xfId="46134"/>
    <cellStyle name="Обычный 7 2 2 6 17 2" xfId="46135"/>
    <cellStyle name="Обычный 7 2 2 6 18" xfId="46136"/>
    <cellStyle name="Обычный 7 2 2 6 18 2" xfId="46137"/>
    <cellStyle name="Обычный 7 2 2 6 19" xfId="46138"/>
    <cellStyle name="Обычный 7 2 2 6 19 2" xfId="46139"/>
    <cellStyle name="Обычный 7 2 2 6 2" xfId="46140"/>
    <cellStyle name="Обычный 7 2 2 6 2 2" xfId="46141"/>
    <cellStyle name="Обычный 7 2 2 6 20" xfId="46142"/>
    <cellStyle name="Обычный 7 2 2 6 20 2" xfId="46143"/>
    <cellStyle name="Обычный 7 2 2 6 21" xfId="46144"/>
    <cellStyle name="Обычный 7 2 2 6 21 2" xfId="46145"/>
    <cellStyle name="Обычный 7 2 2 6 22" xfId="46146"/>
    <cellStyle name="Обычный 7 2 2 6 22 2" xfId="46147"/>
    <cellStyle name="Обычный 7 2 2 6 23" xfId="46148"/>
    <cellStyle name="Обычный 7 2 2 6 23 2" xfId="46149"/>
    <cellStyle name="Обычный 7 2 2 6 24" xfId="46150"/>
    <cellStyle name="Обычный 7 2 2 6 24 2" xfId="46151"/>
    <cellStyle name="Обычный 7 2 2 6 25" xfId="46152"/>
    <cellStyle name="Обычный 7 2 2 6 25 2" xfId="46153"/>
    <cellStyle name="Обычный 7 2 2 6 26" xfId="46154"/>
    <cellStyle name="Обычный 7 2 2 6 26 2" xfId="46155"/>
    <cellStyle name="Обычный 7 2 2 6 27" xfId="46156"/>
    <cellStyle name="Обычный 7 2 2 6 27 2" xfId="46157"/>
    <cellStyle name="Обычный 7 2 2 6 28" xfId="46158"/>
    <cellStyle name="Обычный 7 2 2 6 28 2" xfId="46159"/>
    <cellStyle name="Обычный 7 2 2 6 29" xfId="46160"/>
    <cellStyle name="Обычный 7 2 2 6 29 2" xfId="46161"/>
    <cellStyle name="Обычный 7 2 2 6 3" xfId="46162"/>
    <cellStyle name="Обычный 7 2 2 6 3 2" xfId="46163"/>
    <cellStyle name="Обычный 7 2 2 6 30" xfId="46164"/>
    <cellStyle name="Обычный 7 2 2 6 30 2" xfId="46165"/>
    <cellStyle name="Обычный 7 2 2 6 31" xfId="46166"/>
    <cellStyle name="Обычный 7 2 2 6 31 2" xfId="46167"/>
    <cellStyle name="Обычный 7 2 2 6 32" xfId="46168"/>
    <cellStyle name="Обычный 7 2 2 6 32 2" xfId="46169"/>
    <cellStyle name="Обычный 7 2 2 6 33" xfId="46170"/>
    <cellStyle name="Обычный 7 2 2 6 33 2" xfId="46171"/>
    <cellStyle name="Обычный 7 2 2 6 34" xfId="46172"/>
    <cellStyle name="Обычный 7 2 2 6 34 2" xfId="46173"/>
    <cellStyle name="Обычный 7 2 2 6 35" xfId="46174"/>
    <cellStyle name="Обычный 7 2 2 6 4" xfId="46175"/>
    <cellStyle name="Обычный 7 2 2 6 4 2" xfId="46176"/>
    <cellStyle name="Обычный 7 2 2 6 5" xfId="46177"/>
    <cellStyle name="Обычный 7 2 2 6 5 2" xfId="46178"/>
    <cellStyle name="Обычный 7 2 2 6 6" xfId="46179"/>
    <cellStyle name="Обычный 7 2 2 6 6 2" xfId="46180"/>
    <cellStyle name="Обычный 7 2 2 6 7" xfId="46181"/>
    <cellStyle name="Обычный 7 2 2 6 7 2" xfId="46182"/>
    <cellStyle name="Обычный 7 2 2 6 8" xfId="46183"/>
    <cellStyle name="Обычный 7 2 2 6 8 2" xfId="46184"/>
    <cellStyle name="Обычный 7 2 2 6 9" xfId="46185"/>
    <cellStyle name="Обычный 7 2 2 6 9 2" xfId="46186"/>
    <cellStyle name="Обычный 7 2 2 7" xfId="46187"/>
    <cellStyle name="Обычный 7 2 2 7 2" xfId="46188"/>
    <cellStyle name="Обычный 7 2 2 8" xfId="46189"/>
    <cellStyle name="Обычный 7 2 2 8 2" xfId="46190"/>
    <cellStyle name="Обычный 7 2 2 9" xfId="46191"/>
    <cellStyle name="Обычный 7 2 2 9 2" xfId="46192"/>
    <cellStyle name="Обычный 7 2 2_1 ЦК по годам" xfId="46193"/>
    <cellStyle name="Обычный 7 2 20" xfId="46194"/>
    <cellStyle name="Обычный 7 2 20 2" xfId="46195"/>
    <cellStyle name="Обычный 7 2 21" xfId="46196"/>
    <cellStyle name="Обычный 7 2 21 2" xfId="46197"/>
    <cellStyle name="Обычный 7 2 22" xfId="46198"/>
    <cellStyle name="Обычный 7 2 22 2" xfId="46199"/>
    <cellStyle name="Обычный 7 2 23" xfId="46200"/>
    <cellStyle name="Обычный 7 2 23 2" xfId="46201"/>
    <cellStyle name="Обычный 7 2 24" xfId="46202"/>
    <cellStyle name="Обычный 7 2 24 2" xfId="46203"/>
    <cellStyle name="Обычный 7 2 25" xfId="46204"/>
    <cellStyle name="Обычный 7 2 25 2" xfId="46205"/>
    <cellStyle name="Обычный 7 2 26" xfId="46206"/>
    <cellStyle name="Обычный 7 2 26 2" xfId="46207"/>
    <cellStyle name="Обычный 7 2 27" xfId="46208"/>
    <cellStyle name="Обычный 7 2 27 2" xfId="46209"/>
    <cellStyle name="Обычный 7 2 28" xfId="46210"/>
    <cellStyle name="Обычный 7 2 28 2" xfId="46211"/>
    <cellStyle name="Обычный 7 2 29" xfId="46212"/>
    <cellStyle name="Обычный 7 2 29 2" xfId="46213"/>
    <cellStyle name="Обычный 7 2 3" xfId="46214"/>
    <cellStyle name="Обычный 7 2 3 10" xfId="46215"/>
    <cellStyle name="Обычный 7 2 3 10 2" xfId="46216"/>
    <cellStyle name="Обычный 7 2 3 11" xfId="46217"/>
    <cellStyle name="Обычный 7 2 3 11 2" xfId="46218"/>
    <cellStyle name="Обычный 7 2 3 12" xfId="46219"/>
    <cellStyle name="Обычный 7 2 3 12 2" xfId="46220"/>
    <cellStyle name="Обычный 7 2 3 13" xfId="46221"/>
    <cellStyle name="Обычный 7 2 3 13 2" xfId="46222"/>
    <cellStyle name="Обычный 7 2 3 14" xfId="46223"/>
    <cellStyle name="Обычный 7 2 3 14 2" xfId="46224"/>
    <cellStyle name="Обычный 7 2 3 15" xfId="46225"/>
    <cellStyle name="Обычный 7 2 3 15 2" xfId="46226"/>
    <cellStyle name="Обычный 7 2 3 16" xfId="46227"/>
    <cellStyle name="Обычный 7 2 3 16 2" xfId="46228"/>
    <cellStyle name="Обычный 7 2 3 17" xfId="46229"/>
    <cellStyle name="Обычный 7 2 3 17 2" xfId="46230"/>
    <cellStyle name="Обычный 7 2 3 18" xfId="46231"/>
    <cellStyle name="Обычный 7 2 3 18 2" xfId="46232"/>
    <cellStyle name="Обычный 7 2 3 19" xfId="46233"/>
    <cellStyle name="Обычный 7 2 3 19 2" xfId="46234"/>
    <cellStyle name="Обычный 7 2 3 2" xfId="46235"/>
    <cellStyle name="Обычный 7 2 3 2 10" xfId="46236"/>
    <cellStyle name="Обычный 7 2 3 2 10 2" xfId="46237"/>
    <cellStyle name="Обычный 7 2 3 2 11" xfId="46238"/>
    <cellStyle name="Обычный 7 2 3 2 11 2" xfId="46239"/>
    <cellStyle name="Обычный 7 2 3 2 12" xfId="46240"/>
    <cellStyle name="Обычный 7 2 3 2 12 2" xfId="46241"/>
    <cellStyle name="Обычный 7 2 3 2 13" xfId="46242"/>
    <cellStyle name="Обычный 7 2 3 2 13 2" xfId="46243"/>
    <cellStyle name="Обычный 7 2 3 2 14" xfId="46244"/>
    <cellStyle name="Обычный 7 2 3 2 14 2" xfId="46245"/>
    <cellStyle name="Обычный 7 2 3 2 15" xfId="46246"/>
    <cellStyle name="Обычный 7 2 3 2 15 2" xfId="46247"/>
    <cellStyle name="Обычный 7 2 3 2 16" xfId="46248"/>
    <cellStyle name="Обычный 7 2 3 2 16 2" xfId="46249"/>
    <cellStyle name="Обычный 7 2 3 2 17" xfId="46250"/>
    <cellStyle name="Обычный 7 2 3 2 17 2" xfId="46251"/>
    <cellStyle name="Обычный 7 2 3 2 18" xfId="46252"/>
    <cellStyle name="Обычный 7 2 3 2 18 2" xfId="46253"/>
    <cellStyle name="Обычный 7 2 3 2 19" xfId="46254"/>
    <cellStyle name="Обычный 7 2 3 2 19 2" xfId="46255"/>
    <cellStyle name="Обычный 7 2 3 2 2" xfId="46256"/>
    <cellStyle name="Обычный 7 2 3 2 2 10" xfId="46257"/>
    <cellStyle name="Обычный 7 2 3 2 2 10 2" xfId="46258"/>
    <cellStyle name="Обычный 7 2 3 2 2 11" xfId="46259"/>
    <cellStyle name="Обычный 7 2 3 2 2 11 2" xfId="46260"/>
    <cellStyle name="Обычный 7 2 3 2 2 12" xfId="46261"/>
    <cellStyle name="Обычный 7 2 3 2 2 12 2" xfId="46262"/>
    <cellStyle name="Обычный 7 2 3 2 2 13" xfId="46263"/>
    <cellStyle name="Обычный 7 2 3 2 2 13 2" xfId="46264"/>
    <cellStyle name="Обычный 7 2 3 2 2 14" xfId="46265"/>
    <cellStyle name="Обычный 7 2 3 2 2 14 2" xfId="46266"/>
    <cellStyle name="Обычный 7 2 3 2 2 15" xfId="46267"/>
    <cellStyle name="Обычный 7 2 3 2 2 15 2" xfId="46268"/>
    <cellStyle name="Обычный 7 2 3 2 2 16" xfId="46269"/>
    <cellStyle name="Обычный 7 2 3 2 2 16 2" xfId="46270"/>
    <cellStyle name="Обычный 7 2 3 2 2 17" xfId="46271"/>
    <cellStyle name="Обычный 7 2 3 2 2 17 2" xfId="46272"/>
    <cellStyle name="Обычный 7 2 3 2 2 18" xfId="46273"/>
    <cellStyle name="Обычный 7 2 3 2 2 18 2" xfId="46274"/>
    <cellStyle name="Обычный 7 2 3 2 2 19" xfId="46275"/>
    <cellStyle name="Обычный 7 2 3 2 2 19 2" xfId="46276"/>
    <cellStyle name="Обычный 7 2 3 2 2 2" xfId="46277"/>
    <cellStyle name="Обычный 7 2 3 2 2 2 2" xfId="46278"/>
    <cellStyle name="Обычный 7 2 3 2 2 20" xfId="46279"/>
    <cellStyle name="Обычный 7 2 3 2 2 20 2" xfId="46280"/>
    <cellStyle name="Обычный 7 2 3 2 2 21" xfId="46281"/>
    <cellStyle name="Обычный 7 2 3 2 2 21 2" xfId="46282"/>
    <cellStyle name="Обычный 7 2 3 2 2 22" xfId="46283"/>
    <cellStyle name="Обычный 7 2 3 2 2 22 2" xfId="46284"/>
    <cellStyle name="Обычный 7 2 3 2 2 23" xfId="46285"/>
    <cellStyle name="Обычный 7 2 3 2 2 23 2" xfId="46286"/>
    <cellStyle name="Обычный 7 2 3 2 2 24" xfId="46287"/>
    <cellStyle name="Обычный 7 2 3 2 2 24 2" xfId="46288"/>
    <cellStyle name="Обычный 7 2 3 2 2 25" xfId="46289"/>
    <cellStyle name="Обычный 7 2 3 2 2 25 2" xfId="46290"/>
    <cellStyle name="Обычный 7 2 3 2 2 26" xfId="46291"/>
    <cellStyle name="Обычный 7 2 3 2 2 26 2" xfId="46292"/>
    <cellStyle name="Обычный 7 2 3 2 2 27" xfId="46293"/>
    <cellStyle name="Обычный 7 2 3 2 2 27 2" xfId="46294"/>
    <cellStyle name="Обычный 7 2 3 2 2 28" xfId="46295"/>
    <cellStyle name="Обычный 7 2 3 2 2 28 2" xfId="46296"/>
    <cellStyle name="Обычный 7 2 3 2 2 29" xfId="46297"/>
    <cellStyle name="Обычный 7 2 3 2 2 29 2" xfId="46298"/>
    <cellStyle name="Обычный 7 2 3 2 2 3" xfId="46299"/>
    <cellStyle name="Обычный 7 2 3 2 2 3 2" xfId="46300"/>
    <cellStyle name="Обычный 7 2 3 2 2 30" xfId="46301"/>
    <cellStyle name="Обычный 7 2 3 2 2 30 2" xfId="46302"/>
    <cellStyle name="Обычный 7 2 3 2 2 31" xfId="46303"/>
    <cellStyle name="Обычный 7 2 3 2 2 31 2" xfId="46304"/>
    <cellStyle name="Обычный 7 2 3 2 2 32" xfId="46305"/>
    <cellStyle name="Обычный 7 2 3 2 2 32 2" xfId="46306"/>
    <cellStyle name="Обычный 7 2 3 2 2 33" xfId="46307"/>
    <cellStyle name="Обычный 7 2 3 2 2 33 2" xfId="46308"/>
    <cellStyle name="Обычный 7 2 3 2 2 34" xfId="46309"/>
    <cellStyle name="Обычный 7 2 3 2 2 34 2" xfId="46310"/>
    <cellStyle name="Обычный 7 2 3 2 2 35" xfId="46311"/>
    <cellStyle name="Обычный 7 2 3 2 2 4" xfId="46312"/>
    <cellStyle name="Обычный 7 2 3 2 2 4 2" xfId="46313"/>
    <cellStyle name="Обычный 7 2 3 2 2 5" xfId="46314"/>
    <cellStyle name="Обычный 7 2 3 2 2 5 2" xfId="46315"/>
    <cellStyle name="Обычный 7 2 3 2 2 6" xfId="46316"/>
    <cellStyle name="Обычный 7 2 3 2 2 6 2" xfId="46317"/>
    <cellStyle name="Обычный 7 2 3 2 2 7" xfId="46318"/>
    <cellStyle name="Обычный 7 2 3 2 2 7 2" xfId="46319"/>
    <cellStyle name="Обычный 7 2 3 2 2 8" xfId="46320"/>
    <cellStyle name="Обычный 7 2 3 2 2 8 2" xfId="46321"/>
    <cellStyle name="Обычный 7 2 3 2 2 9" xfId="46322"/>
    <cellStyle name="Обычный 7 2 3 2 2 9 2" xfId="46323"/>
    <cellStyle name="Обычный 7 2 3 2 20" xfId="46324"/>
    <cellStyle name="Обычный 7 2 3 2 20 2" xfId="46325"/>
    <cellStyle name="Обычный 7 2 3 2 21" xfId="46326"/>
    <cellStyle name="Обычный 7 2 3 2 21 2" xfId="46327"/>
    <cellStyle name="Обычный 7 2 3 2 22" xfId="46328"/>
    <cellStyle name="Обычный 7 2 3 2 22 2" xfId="46329"/>
    <cellStyle name="Обычный 7 2 3 2 23" xfId="46330"/>
    <cellStyle name="Обычный 7 2 3 2 23 2" xfId="46331"/>
    <cellStyle name="Обычный 7 2 3 2 24" xfId="46332"/>
    <cellStyle name="Обычный 7 2 3 2 24 2" xfId="46333"/>
    <cellStyle name="Обычный 7 2 3 2 25" xfId="46334"/>
    <cellStyle name="Обычный 7 2 3 2 25 2" xfId="46335"/>
    <cellStyle name="Обычный 7 2 3 2 26" xfId="46336"/>
    <cellStyle name="Обычный 7 2 3 2 26 2" xfId="46337"/>
    <cellStyle name="Обычный 7 2 3 2 27" xfId="46338"/>
    <cellStyle name="Обычный 7 2 3 2 27 2" xfId="46339"/>
    <cellStyle name="Обычный 7 2 3 2 28" xfId="46340"/>
    <cellStyle name="Обычный 7 2 3 2 28 2" xfId="46341"/>
    <cellStyle name="Обычный 7 2 3 2 29" xfId="46342"/>
    <cellStyle name="Обычный 7 2 3 2 29 2" xfId="46343"/>
    <cellStyle name="Обычный 7 2 3 2 3" xfId="46344"/>
    <cellStyle name="Обычный 7 2 3 2 3 2" xfId="46345"/>
    <cellStyle name="Обычный 7 2 3 2 30" xfId="46346"/>
    <cellStyle name="Обычный 7 2 3 2 30 2" xfId="46347"/>
    <cellStyle name="Обычный 7 2 3 2 31" xfId="46348"/>
    <cellStyle name="Обычный 7 2 3 2 31 2" xfId="46349"/>
    <cellStyle name="Обычный 7 2 3 2 32" xfId="46350"/>
    <cellStyle name="Обычный 7 2 3 2 32 2" xfId="46351"/>
    <cellStyle name="Обычный 7 2 3 2 33" xfId="46352"/>
    <cellStyle name="Обычный 7 2 3 2 33 2" xfId="46353"/>
    <cellStyle name="Обычный 7 2 3 2 34" xfId="46354"/>
    <cellStyle name="Обычный 7 2 3 2 34 2" xfId="46355"/>
    <cellStyle name="Обычный 7 2 3 2 35" xfId="46356"/>
    <cellStyle name="Обычный 7 2 3 2 35 2" xfId="46357"/>
    <cellStyle name="Обычный 7 2 3 2 36" xfId="46358"/>
    <cellStyle name="Обычный 7 2 3 2 36 2" xfId="46359"/>
    <cellStyle name="Обычный 7 2 3 2 37" xfId="46360"/>
    <cellStyle name="Обычный 7 2 3 2 4" xfId="46361"/>
    <cellStyle name="Обычный 7 2 3 2 4 2" xfId="46362"/>
    <cellStyle name="Обычный 7 2 3 2 5" xfId="46363"/>
    <cellStyle name="Обычный 7 2 3 2 5 2" xfId="46364"/>
    <cellStyle name="Обычный 7 2 3 2 6" xfId="46365"/>
    <cellStyle name="Обычный 7 2 3 2 6 2" xfId="46366"/>
    <cellStyle name="Обычный 7 2 3 2 7" xfId="46367"/>
    <cellStyle name="Обычный 7 2 3 2 7 2" xfId="46368"/>
    <cellStyle name="Обычный 7 2 3 2 8" xfId="46369"/>
    <cellStyle name="Обычный 7 2 3 2 8 2" xfId="46370"/>
    <cellStyle name="Обычный 7 2 3 2 9" xfId="46371"/>
    <cellStyle name="Обычный 7 2 3 2 9 2" xfId="46372"/>
    <cellStyle name="Обычный 7 2 3 20" xfId="46373"/>
    <cellStyle name="Обычный 7 2 3 20 2" xfId="46374"/>
    <cellStyle name="Обычный 7 2 3 21" xfId="46375"/>
    <cellStyle name="Обычный 7 2 3 21 2" xfId="46376"/>
    <cellStyle name="Обычный 7 2 3 22" xfId="46377"/>
    <cellStyle name="Обычный 7 2 3 22 2" xfId="46378"/>
    <cellStyle name="Обычный 7 2 3 23" xfId="46379"/>
    <cellStyle name="Обычный 7 2 3 23 2" xfId="46380"/>
    <cellStyle name="Обычный 7 2 3 24" xfId="46381"/>
    <cellStyle name="Обычный 7 2 3 24 2" xfId="46382"/>
    <cellStyle name="Обычный 7 2 3 25" xfId="46383"/>
    <cellStyle name="Обычный 7 2 3 25 2" xfId="46384"/>
    <cellStyle name="Обычный 7 2 3 26" xfId="46385"/>
    <cellStyle name="Обычный 7 2 3 26 2" xfId="46386"/>
    <cellStyle name="Обычный 7 2 3 27" xfId="46387"/>
    <cellStyle name="Обычный 7 2 3 27 2" xfId="46388"/>
    <cellStyle name="Обычный 7 2 3 28" xfId="46389"/>
    <cellStyle name="Обычный 7 2 3 28 2" xfId="46390"/>
    <cellStyle name="Обычный 7 2 3 29" xfId="46391"/>
    <cellStyle name="Обычный 7 2 3 29 2" xfId="46392"/>
    <cellStyle name="Обычный 7 2 3 3" xfId="46393"/>
    <cellStyle name="Обычный 7 2 3 3 10" xfId="46394"/>
    <cellStyle name="Обычный 7 2 3 3 10 2" xfId="46395"/>
    <cellStyle name="Обычный 7 2 3 3 11" xfId="46396"/>
    <cellStyle name="Обычный 7 2 3 3 11 2" xfId="46397"/>
    <cellStyle name="Обычный 7 2 3 3 12" xfId="46398"/>
    <cellStyle name="Обычный 7 2 3 3 12 2" xfId="46399"/>
    <cellStyle name="Обычный 7 2 3 3 13" xfId="46400"/>
    <cellStyle name="Обычный 7 2 3 3 13 2" xfId="46401"/>
    <cellStyle name="Обычный 7 2 3 3 14" xfId="46402"/>
    <cellStyle name="Обычный 7 2 3 3 14 2" xfId="46403"/>
    <cellStyle name="Обычный 7 2 3 3 15" xfId="46404"/>
    <cellStyle name="Обычный 7 2 3 3 15 2" xfId="46405"/>
    <cellStyle name="Обычный 7 2 3 3 16" xfId="46406"/>
    <cellStyle name="Обычный 7 2 3 3 16 2" xfId="46407"/>
    <cellStyle name="Обычный 7 2 3 3 17" xfId="46408"/>
    <cellStyle name="Обычный 7 2 3 3 17 2" xfId="46409"/>
    <cellStyle name="Обычный 7 2 3 3 18" xfId="46410"/>
    <cellStyle name="Обычный 7 2 3 3 18 2" xfId="46411"/>
    <cellStyle name="Обычный 7 2 3 3 19" xfId="46412"/>
    <cellStyle name="Обычный 7 2 3 3 19 2" xfId="46413"/>
    <cellStyle name="Обычный 7 2 3 3 2" xfId="46414"/>
    <cellStyle name="Обычный 7 2 3 3 2 2" xfId="46415"/>
    <cellStyle name="Обычный 7 2 3 3 20" xfId="46416"/>
    <cellStyle name="Обычный 7 2 3 3 20 2" xfId="46417"/>
    <cellStyle name="Обычный 7 2 3 3 21" xfId="46418"/>
    <cellStyle name="Обычный 7 2 3 3 21 2" xfId="46419"/>
    <cellStyle name="Обычный 7 2 3 3 22" xfId="46420"/>
    <cellStyle name="Обычный 7 2 3 3 22 2" xfId="46421"/>
    <cellStyle name="Обычный 7 2 3 3 23" xfId="46422"/>
    <cellStyle name="Обычный 7 2 3 3 23 2" xfId="46423"/>
    <cellStyle name="Обычный 7 2 3 3 24" xfId="46424"/>
    <cellStyle name="Обычный 7 2 3 3 24 2" xfId="46425"/>
    <cellStyle name="Обычный 7 2 3 3 25" xfId="46426"/>
    <cellStyle name="Обычный 7 2 3 3 25 2" xfId="46427"/>
    <cellStyle name="Обычный 7 2 3 3 26" xfId="46428"/>
    <cellStyle name="Обычный 7 2 3 3 26 2" xfId="46429"/>
    <cellStyle name="Обычный 7 2 3 3 27" xfId="46430"/>
    <cellStyle name="Обычный 7 2 3 3 27 2" xfId="46431"/>
    <cellStyle name="Обычный 7 2 3 3 28" xfId="46432"/>
    <cellStyle name="Обычный 7 2 3 3 28 2" xfId="46433"/>
    <cellStyle name="Обычный 7 2 3 3 29" xfId="46434"/>
    <cellStyle name="Обычный 7 2 3 3 29 2" xfId="46435"/>
    <cellStyle name="Обычный 7 2 3 3 3" xfId="46436"/>
    <cellStyle name="Обычный 7 2 3 3 3 2" xfId="46437"/>
    <cellStyle name="Обычный 7 2 3 3 30" xfId="46438"/>
    <cellStyle name="Обычный 7 2 3 3 30 2" xfId="46439"/>
    <cellStyle name="Обычный 7 2 3 3 31" xfId="46440"/>
    <cellStyle name="Обычный 7 2 3 3 31 2" xfId="46441"/>
    <cellStyle name="Обычный 7 2 3 3 32" xfId="46442"/>
    <cellStyle name="Обычный 7 2 3 3 32 2" xfId="46443"/>
    <cellStyle name="Обычный 7 2 3 3 33" xfId="46444"/>
    <cellStyle name="Обычный 7 2 3 3 33 2" xfId="46445"/>
    <cellStyle name="Обычный 7 2 3 3 34" xfId="46446"/>
    <cellStyle name="Обычный 7 2 3 3 34 2" xfId="46447"/>
    <cellStyle name="Обычный 7 2 3 3 35" xfId="46448"/>
    <cellStyle name="Обычный 7 2 3 3 4" xfId="46449"/>
    <cellStyle name="Обычный 7 2 3 3 4 2" xfId="46450"/>
    <cellStyle name="Обычный 7 2 3 3 5" xfId="46451"/>
    <cellStyle name="Обычный 7 2 3 3 5 2" xfId="46452"/>
    <cellStyle name="Обычный 7 2 3 3 6" xfId="46453"/>
    <cellStyle name="Обычный 7 2 3 3 6 2" xfId="46454"/>
    <cellStyle name="Обычный 7 2 3 3 7" xfId="46455"/>
    <cellStyle name="Обычный 7 2 3 3 7 2" xfId="46456"/>
    <cellStyle name="Обычный 7 2 3 3 8" xfId="46457"/>
    <cellStyle name="Обычный 7 2 3 3 8 2" xfId="46458"/>
    <cellStyle name="Обычный 7 2 3 3 9" xfId="46459"/>
    <cellStyle name="Обычный 7 2 3 3 9 2" xfId="46460"/>
    <cellStyle name="Обычный 7 2 3 30" xfId="46461"/>
    <cellStyle name="Обычный 7 2 3 30 2" xfId="46462"/>
    <cellStyle name="Обычный 7 2 3 31" xfId="46463"/>
    <cellStyle name="Обычный 7 2 3 31 2" xfId="46464"/>
    <cellStyle name="Обычный 7 2 3 32" xfId="46465"/>
    <cellStyle name="Обычный 7 2 3 32 2" xfId="46466"/>
    <cellStyle name="Обычный 7 2 3 33" xfId="46467"/>
    <cellStyle name="Обычный 7 2 3 33 2" xfId="46468"/>
    <cellStyle name="Обычный 7 2 3 34" xfId="46469"/>
    <cellStyle name="Обычный 7 2 3 34 2" xfId="46470"/>
    <cellStyle name="Обычный 7 2 3 35" xfId="46471"/>
    <cellStyle name="Обычный 7 2 3 35 2" xfId="46472"/>
    <cellStyle name="Обычный 7 2 3 36" xfId="46473"/>
    <cellStyle name="Обычный 7 2 3 36 2" xfId="46474"/>
    <cellStyle name="Обычный 7 2 3 37" xfId="46475"/>
    <cellStyle name="Обычный 7 2 3 37 2" xfId="46476"/>
    <cellStyle name="Обычный 7 2 3 38" xfId="46477"/>
    <cellStyle name="Обычный 7 2 3 4" xfId="46478"/>
    <cellStyle name="Обычный 7 2 3 4 2" xfId="46479"/>
    <cellStyle name="Обычный 7 2 3 5" xfId="46480"/>
    <cellStyle name="Обычный 7 2 3 5 2" xfId="46481"/>
    <cellStyle name="Обычный 7 2 3 6" xfId="46482"/>
    <cellStyle name="Обычный 7 2 3 6 2" xfId="46483"/>
    <cellStyle name="Обычный 7 2 3 7" xfId="46484"/>
    <cellStyle name="Обычный 7 2 3 7 2" xfId="46485"/>
    <cellStyle name="Обычный 7 2 3 8" xfId="46486"/>
    <cellStyle name="Обычный 7 2 3 8 2" xfId="46487"/>
    <cellStyle name="Обычный 7 2 3 9" xfId="46488"/>
    <cellStyle name="Обычный 7 2 3 9 2" xfId="46489"/>
    <cellStyle name="Обычный 7 2 3_1 ЦК по годам" xfId="46490"/>
    <cellStyle name="Обычный 7 2 30" xfId="46491"/>
    <cellStyle name="Обычный 7 2 30 2" xfId="46492"/>
    <cellStyle name="Обычный 7 2 31" xfId="46493"/>
    <cellStyle name="Обычный 7 2 31 2" xfId="46494"/>
    <cellStyle name="Обычный 7 2 32" xfId="46495"/>
    <cellStyle name="Обычный 7 2 32 2" xfId="46496"/>
    <cellStyle name="Обычный 7 2 33" xfId="46497"/>
    <cellStyle name="Обычный 7 2 33 2" xfId="46498"/>
    <cellStyle name="Обычный 7 2 34" xfId="46499"/>
    <cellStyle name="Обычный 7 2 34 2" xfId="46500"/>
    <cellStyle name="Обычный 7 2 35" xfId="46501"/>
    <cellStyle name="Обычный 7 2 35 2" xfId="46502"/>
    <cellStyle name="Обычный 7 2 36" xfId="46503"/>
    <cellStyle name="Обычный 7 2 36 2" xfId="46504"/>
    <cellStyle name="Обычный 7 2 37" xfId="46505"/>
    <cellStyle name="Обычный 7 2 37 2" xfId="46506"/>
    <cellStyle name="Обычный 7 2 38" xfId="46507"/>
    <cellStyle name="Обычный 7 2 38 2" xfId="46508"/>
    <cellStyle name="Обычный 7 2 39" xfId="46509"/>
    <cellStyle name="Обычный 7 2 39 2" xfId="46510"/>
    <cellStyle name="Обычный 7 2 4" xfId="46511"/>
    <cellStyle name="Обычный 7 2 4 10" xfId="46512"/>
    <cellStyle name="Обычный 7 2 4 10 2" xfId="46513"/>
    <cellStyle name="Обычный 7 2 4 11" xfId="46514"/>
    <cellStyle name="Обычный 7 2 4 11 2" xfId="46515"/>
    <cellStyle name="Обычный 7 2 4 12" xfId="46516"/>
    <cellStyle name="Обычный 7 2 4 12 2" xfId="46517"/>
    <cellStyle name="Обычный 7 2 4 13" xfId="46518"/>
    <cellStyle name="Обычный 7 2 4 13 2" xfId="46519"/>
    <cellStyle name="Обычный 7 2 4 14" xfId="46520"/>
    <cellStyle name="Обычный 7 2 4 14 2" xfId="46521"/>
    <cellStyle name="Обычный 7 2 4 15" xfId="46522"/>
    <cellStyle name="Обычный 7 2 4 15 2" xfId="46523"/>
    <cellStyle name="Обычный 7 2 4 16" xfId="46524"/>
    <cellStyle name="Обычный 7 2 4 16 2" xfId="46525"/>
    <cellStyle name="Обычный 7 2 4 17" xfId="46526"/>
    <cellStyle name="Обычный 7 2 4 17 2" xfId="46527"/>
    <cellStyle name="Обычный 7 2 4 18" xfId="46528"/>
    <cellStyle name="Обычный 7 2 4 18 2" xfId="46529"/>
    <cellStyle name="Обычный 7 2 4 19" xfId="46530"/>
    <cellStyle name="Обычный 7 2 4 19 2" xfId="46531"/>
    <cellStyle name="Обычный 7 2 4 2" xfId="46532"/>
    <cellStyle name="Обычный 7 2 4 2 10" xfId="46533"/>
    <cellStyle name="Обычный 7 2 4 2 10 2" xfId="46534"/>
    <cellStyle name="Обычный 7 2 4 2 11" xfId="46535"/>
    <cellStyle name="Обычный 7 2 4 2 11 2" xfId="46536"/>
    <cellStyle name="Обычный 7 2 4 2 12" xfId="46537"/>
    <cellStyle name="Обычный 7 2 4 2 12 2" xfId="46538"/>
    <cellStyle name="Обычный 7 2 4 2 13" xfId="46539"/>
    <cellStyle name="Обычный 7 2 4 2 13 2" xfId="46540"/>
    <cellStyle name="Обычный 7 2 4 2 14" xfId="46541"/>
    <cellStyle name="Обычный 7 2 4 2 14 2" xfId="46542"/>
    <cellStyle name="Обычный 7 2 4 2 15" xfId="46543"/>
    <cellStyle name="Обычный 7 2 4 2 15 2" xfId="46544"/>
    <cellStyle name="Обычный 7 2 4 2 16" xfId="46545"/>
    <cellStyle name="Обычный 7 2 4 2 16 2" xfId="46546"/>
    <cellStyle name="Обычный 7 2 4 2 17" xfId="46547"/>
    <cellStyle name="Обычный 7 2 4 2 17 2" xfId="46548"/>
    <cellStyle name="Обычный 7 2 4 2 18" xfId="46549"/>
    <cellStyle name="Обычный 7 2 4 2 18 2" xfId="46550"/>
    <cellStyle name="Обычный 7 2 4 2 19" xfId="46551"/>
    <cellStyle name="Обычный 7 2 4 2 19 2" xfId="46552"/>
    <cellStyle name="Обычный 7 2 4 2 2" xfId="46553"/>
    <cellStyle name="Обычный 7 2 4 2 2 10" xfId="46554"/>
    <cellStyle name="Обычный 7 2 4 2 2 10 2" xfId="46555"/>
    <cellStyle name="Обычный 7 2 4 2 2 11" xfId="46556"/>
    <cellStyle name="Обычный 7 2 4 2 2 11 2" xfId="46557"/>
    <cellStyle name="Обычный 7 2 4 2 2 12" xfId="46558"/>
    <cellStyle name="Обычный 7 2 4 2 2 12 2" xfId="46559"/>
    <cellStyle name="Обычный 7 2 4 2 2 13" xfId="46560"/>
    <cellStyle name="Обычный 7 2 4 2 2 13 2" xfId="46561"/>
    <cellStyle name="Обычный 7 2 4 2 2 14" xfId="46562"/>
    <cellStyle name="Обычный 7 2 4 2 2 14 2" xfId="46563"/>
    <cellStyle name="Обычный 7 2 4 2 2 15" xfId="46564"/>
    <cellStyle name="Обычный 7 2 4 2 2 15 2" xfId="46565"/>
    <cellStyle name="Обычный 7 2 4 2 2 16" xfId="46566"/>
    <cellStyle name="Обычный 7 2 4 2 2 16 2" xfId="46567"/>
    <cellStyle name="Обычный 7 2 4 2 2 17" xfId="46568"/>
    <cellStyle name="Обычный 7 2 4 2 2 17 2" xfId="46569"/>
    <cellStyle name="Обычный 7 2 4 2 2 18" xfId="46570"/>
    <cellStyle name="Обычный 7 2 4 2 2 18 2" xfId="46571"/>
    <cellStyle name="Обычный 7 2 4 2 2 19" xfId="46572"/>
    <cellStyle name="Обычный 7 2 4 2 2 19 2" xfId="46573"/>
    <cellStyle name="Обычный 7 2 4 2 2 2" xfId="46574"/>
    <cellStyle name="Обычный 7 2 4 2 2 2 2" xfId="46575"/>
    <cellStyle name="Обычный 7 2 4 2 2 20" xfId="46576"/>
    <cellStyle name="Обычный 7 2 4 2 2 20 2" xfId="46577"/>
    <cellStyle name="Обычный 7 2 4 2 2 21" xfId="46578"/>
    <cellStyle name="Обычный 7 2 4 2 2 21 2" xfId="46579"/>
    <cellStyle name="Обычный 7 2 4 2 2 22" xfId="46580"/>
    <cellStyle name="Обычный 7 2 4 2 2 22 2" xfId="46581"/>
    <cellStyle name="Обычный 7 2 4 2 2 23" xfId="46582"/>
    <cellStyle name="Обычный 7 2 4 2 2 23 2" xfId="46583"/>
    <cellStyle name="Обычный 7 2 4 2 2 24" xfId="46584"/>
    <cellStyle name="Обычный 7 2 4 2 2 24 2" xfId="46585"/>
    <cellStyle name="Обычный 7 2 4 2 2 25" xfId="46586"/>
    <cellStyle name="Обычный 7 2 4 2 2 25 2" xfId="46587"/>
    <cellStyle name="Обычный 7 2 4 2 2 26" xfId="46588"/>
    <cellStyle name="Обычный 7 2 4 2 2 26 2" xfId="46589"/>
    <cellStyle name="Обычный 7 2 4 2 2 27" xfId="46590"/>
    <cellStyle name="Обычный 7 2 4 2 2 27 2" xfId="46591"/>
    <cellStyle name="Обычный 7 2 4 2 2 28" xfId="46592"/>
    <cellStyle name="Обычный 7 2 4 2 2 28 2" xfId="46593"/>
    <cellStyle name="Обычный 7 2 4 2 2 29" xfId="46594"/>
    <cellStyle name="Обычный 7 2 4 2 2 29 2" xfId="46595"/>
    <cellStyle name="Обычный 7 2 4 2 2 3" xfId="46596"/>
    <cellStyle name="Обычный 7 2 4 2 2 3 2" xfId="46597"/>
    <cellStyle name="Обычный 7 2 4 2 2 30" xfId="46598"/>
    <cellStyle name="Обычный 7 2 4 2 2 30 2" xfId="46599"/>
    <cellStyle name="Обычный 7 2 4 2 2 31" xfId="46600"/>
    <cellStyle name="Обычный 7 2 4 2 2 31 2" xfId="46601"/>
    <cellStyle name="Обычный 7 2 4 2 2 32" xfId="46602"/>
    <cellStyle name="Обычный 7 2 4 2 2 32 2" xfId="46603"/>
    <cellStyle name="Обычный 7 2 4 2 2 33" xfId="46604"/>
    <cellStyle name="Обычный 7 2 4 2 2 33 2" xfId="46605"/>
    <cellStyle name="Обычный 7 2 4 2 2 34" xfId="46606"/>
    <cellStyle name="Обычный 7 2 4 2 2 34 2" xfId="46607"/>
    <cellStyle name="Обычный 7 2 4 2 2 35" xfId="46608"/>
    <cellStyle name="Обычный 7 2 4 2 2 4" xfId="46609"/>
    <cellStyle name="Обычный 7 2 4 2 2 4 2" xfId="46610"/>
    <cellStyle name="Обычный 7 2 4 2 2 5" xfId="46611"/>
    <cellStyle name="Обычный 7 2 4 2 2 5 2" xfId="46612"/>
    <cellStyle name="Обычный 7 2 4 2 2 6" xfId="46613"/>
    <cellStyle name="Обычный 7 2 4 2 2 6 2" xfId="46614"/>
    <cellStyle name="Обычный 7 2 4 2 2 7" xfId="46615"/>
    <cellStyle name="Обычный 7 2 4 2 2 7 2" xfId="46616"/>
    <cellStyle name="Обычный 7 2 4 2 2 8" xfId="46617"/>
    <cellStyle name="Обычный 7 2 4 2 2 8 2" xfId="46618"/>
    <cellStyle name="Обычный 7 2 4 2 2 9" xfId="46619"/>
    <cellStyle name="Обычный 7 2 4 2 2 9 2" xfId="46620"/>
    <cellStyle name="Обычный 7 2 4 2 20" xfId="46621"/>
    <cellStyle name="Обычный 7 2 4 2 20 2" xfId="46622"/>
    <cellStyle name="Обычный 7 2 4 2 21" xfId="46623"/>
    <cellStyle name="Обычный 7 2 4 2 21 2" xfId="46624"/>
    <cellStyle name="Обычный 7 2 4 2 22" xfId="46625"/>
    <cellStyle name="Обычный 7 2 4 2 22 2" xfId="46626"/>
    <cellStyle name="Обычный 7 2 4 2 23" xfId="46627"/>
    <cellStyle name="Обычный 7 2 4 2 23 2" xfId="46628"/>
    <cellStyle name="Обычный 7 2 4 2 24" xfId="46629"/>
    <cellStyle name="Обычный 7 2 4 2 24 2" xfId="46630"/>
    <cellStyle name="Обычный 7 2 4 2 25" xfId="46631"/>
    <cellStyle name="Обычный 7 2 4 2 25 2" xfId="46632"/>
    <cellStyle name="Обычный 7 2 4 2 26" xfId="46633"/>
    <cellStyle name="Обычный 7 2 4 2 26 2" xfId="46634"/>
    <cellStyle name="Обычный 7 2 4 2 27" xfId="46635"/>
    <cellStyle name="Обычный 7 2 4 2 27 2" xfId="46636"/>
    <cellStyle name="Обычный 7 2 4 2 28" xfId="46637"/>
    <cellStyle name="Обычный 7 2 4 2 28 2" xfId="46638"/>
    <cellStyle name="Обычный 7 2 4 2 29" xfId="46639"/>
    <cellStyle name="Обычный 7 2 4 2 29 2" xfId="46640"/>
    <cellStyle name="Обычный 7 2 4 2 3" xfId="46641"/>
    <cellStyle name="Обычный 7 2 4 2 3 2" xfId="46642"/>
    <cellStyle name="Обычный 7 2 4 2 30" xfId="46643"/>
    <cellStyle name="Обычный 7 2 4 2 30 2" xfId="46644"/>
    <cellStyle name="Обычный 7 2 4 2 31" xfId="46645"/>
    <cellStyle name="Обычный 7 2 4 2 31 2" xfId="46646"/>
    <cellStyle name="Обычный 7 2 4 2 32" xfId="46647"/>
    <cellStyle name="Обычный 7 2 4 2 32 2" xfId="46648"/>
    <cellStyle name="Обычный 7 2 4 2 33" xfId="46649"/>
    <cellStyle name="Обычный 7 2 4 2 33 2" xfId="46650"/>
    <cellStyle name="Обычный 7 2 4 2 34" xfId="46651"/>
    <cellStyle name="Обычный 7 2 4 2 34 2" xfId="46652"/>
    <cellStyle name="Обычный 7 2 4 2 35" xfId="46653"/>
    <cellStyle name="Обычный 7 2 4 2 35 2" xfId="46654"/>
    <cellStyle name="Обычный 7 2 4 2 36" xfId="46655"/>
    <cellStyle name="Обычный 7 2 4 2 36 2" xfId="46656"/>
    <cellStyle name="Обычный 7 2 4 2 37" xfId="46657"/>
    <cellStyle name="Обычный 7 2 4 2 4" xfId="46658"/>
    <cellStyle name="Обычный 7 2 4 2 4 2" xfId="46659"/>
    <cellStyle name="Обычный 7 2 4 2 5" xfId="46660"/>
    <cellStyle name="Обычный 7 2 4 2 5 2" xfId="46661"/>
    <cellStyle name="Обычный 7 2 4 2 6" xfId="46662"/>
    <cellStyle name="Обычный 7 2 4 2 6 2" xfId="46663"/>
    <cellStyle name="Обычный 7 2 4 2 7" xfId="46664"/>
    <cellStyle name="Обычный 7 2 4 2 7 2" xfId="46665"/>
    <cellStyle name="Обычный 7 2 4 2 8" xfId="46666"/>
    <cellStyle name="Обычный 7 2 4 2 8 2" xfId="46667"/>
    <cellStyle name="Обычный 7 2 4 2 9" xfId="46668"/>
    <cellStyle name="Обычный 7 2 4 2 9 2" xfId="46669"/>
    <cellStyle name="Обычный 7 2 4 20" xfId="46670"/>
    <cellStyle name="Обычный 7 2 4 20 2" xfId="46671"/>
    <cellStyle name="Обычный 7 2 4 21" xfId="46672"/>
    <cellStyle name="Обычный 7 2 4 21 2" xfId="46673"/>
    <cellStyle name="Обычный 7 2 4 22" xfId="46674"/>
    <cellStyle name="Обычный 7 2 4 22 2" xfId="46675"/>
    <cellStyle name="Обычный 7 2 4 23" xfId="46676"/>
    <cellStyle name="Обычный 7 2 4 23 2" xfId="46677"/>
    <cellStyle name="Обычный 7 2 4 24" xfId="46678"/>
    <cellStyle name="Обычный 7 2 4 24 2" xfId="46679"/>
    <cellStyle name="Обычный 7 2 4 25" xfId="46680"/>
    <cellStyle name="Обычный 7 2 4 25 2" xfId="46681"/>
    <cellStyle name="Обычный 7 2 4 26" xfId="46682"/>
    <cellStyle name="Обычный 7 2 4 26 2" xfId="46683"/>
    <cellStyle name="Обычный 7 2 4 27" xfId="46684"/>
    <cellStyle name="Обычный 7 2 4 27 2" xfId="46685"/>
    <cellStyle name="Обычный 7 2 4 28" xfId="46686"/>
    <cellStyle name="Обычный 7 2 4 28 2" xfId="46687"/>
    <cellStyle name="Обычный 7 2 4 29" xfId="46688"/>
    <cellStyle name="Обычный 7 2 4 29 2" xfId="46689"/>
    <cellStyle name="Обычный 7 2 4 3" xfId="46690"/>
    <cellStyle name="Обычный 7 2 4 3 10" xfId="46691"/>
    <cellStyle name="Обычный 7 2 4 3 10 2" xfId="46692"/>
    <cellStyle name="Обычный 7 2 4 3 11" xfId="46693"/>
    <cellStyle name="Обычный 7 2 4 3 11 2" xfId="46694"/>
    <cellStyle name="Обычный 7 2 4 3 12" xfId="46695"/>
    <cellStyle name="Обычный 7 2 4 3 12 2" xfId="46696"/>
    <cellStyle name="Обычный 7 2 4 3 13" xfId="46697"/>
    <cellStyle name="Обычный 7 2 4 3 13 2" xfId="46698"/>
    <cellStyle name="Обычный 7 2 4 3 14" xfId="46699"/>
    <cellStyle name="Обычный 7 2 4 3 14 2" xfId="46700"/>
    <cellStyle name="Обычный 7 2 4 3 15" xfId="46701"/>
    <cellStyle name="Обычный 7 2 4 3 15 2" xfId="46702"/>
    <cellStyle name="Обычный 7 2 4 3 16" xfId="46703"/>
    <cellStyle name="Обычный 7 2 4 3 16 2" xfId="46704"/>
    <cellStyle name="Обычный 7 2 4 3 17" xfId="46705"/>
    <cellStyle name="Обычный 7 2 4 3 17 2" xfId="46706"/>
    <cellStyle name="Обычный 7 2 4 3 18" xfId="46707"/>
    <cellStyle name="Обычный 7 2 4 3 18 2" xfId="46708"/>
    <cellStyle name="Обычный 7 2 4 3 19" xfId="46709"/>
    <cellStyle name="Обычный 7 2 4 3 19 2" xfId="46710"/>
    <cellStyle name="Обычный 7 2 4 3 2" xfId="46711"/>
    <cellStyle name="Обычный 7 2 4 3 2 2" xfId="46712"/>
    <cellStyle name="Обычный 7 2 4 3 20" xfId="46713"/>
    <cellStyle name="Обычный 7 2 4 3 20 2" xfId="46714"/>
    <cellStyle name="Обычный 7 2 4 3 21" xfId="46715"/>
    <cellStyle name="Обычный 7 2 4 3 21 2" xfId="46716"/>
    <cellStyle name="Обычный 7 2 4 3 22" xfId="46717"/>
    <cellStyle name="Обычный 7 2 4 3 22 2" xfId="46718"/>
    <cellStyle name="Обычный 7 2 4 3 23" xfId="46719"/>
    <cellStyle name="Обычный 7 2 4 3 23 2" xfId="46720"/>
    <cellStyle name="Обычный 7 2 4 3 24" xfId="46721"/>
    <cellStyle name="Обычный 7 2 4 3 24 2" xfId="46722"/>
    <cellStyle name="Обычный 7 2 4 3 25" xfId="46723"/>
    <cellStyle name="Обычный 7 2 4 3 25 2" xfId="46724"/>
    <cellStyle name="Обычный 7 2 4 3 26" xfId="46725"/>
    <cellStyle name="Обычный 7 2 4 3 26 2" xfId="46726"/>
    <cellStyle name="Обычный 7 2 4 3 27" xfId="46727"/>
    <cellStyle name="Обычный 7 2 4 3 27 2" xfId="46728"/>
    <cellStyle name="Обычный 7 2 4 3 28" xfId="46729"/>
    <cellStyle name="Обычный 7 2 4 3 28 2" xfId="46730"/>
    <cellStyle name="Обычный 7 2 4 3 29" xfId="46731"/>
    <cellStyle name="Обычный 7 2 4 3 29 2" xfId="46732"/>
    <cellStyle name="Обычный 7 2 4 3 3" xfId="46733"/>
    <cellStyle name="Обычный 7 2 4 3 3 2" xfId="46734"/>
    <cellStyle name="Обычный 7 2 4 3 30" xfId="46735"/>
    <cellStyle name="Обычный 7 2 4 3 30 2" xfId="46736"/>
    <cellStyle name="Обычный 7 2 4 3 31" xfId="46737"/>
    <cellStyle name="Обычный 7 2 4 3 31 2" xfId="46738"/>
    <cellStyle name="Обычный 7 2 4 3 32" xfId="46739"/>
    <cellStyle name="Обычный 7 2 4 3 32 2" xfId="46740"/>
    <cellStyle name="Обычный 7 2 4 3 33" xfId="46741"/>
    <cellStyle name="Обычный 7 2 4 3 33 2" xfId="46742"/>
    <cellStyle name="Обычный 7 2 4 3 34" xfId="46743"/>
    <cellStyle name="Обычный 7 2 4 3 34 2" xfId="46744"/>
    <cellStyle name="Обычный 7 2 4 3 35" xfId="46745"/>
    <cellStyle name="Обычный 7 2 4 3 4" xfId="46746"/>
    <cellStyle name="Обычный 7 2 4 3 4 2" xfId="46747"/>
    <cellStyle name="Обычный 7 2 4 3 5" xfId="46748"/>
    <cellStyle name="Обычный 7 2 4 3 5 2" xfId="46749"/>
    <cellStyle name="Обычный 7 2 4 3 6" xfId="46750"/>
    <cellStyle name="Обычный 7 2 4 3 6 2" xfId="46751"/>
    <cellStyle name="Обычный 7 2 4 3 7" xfId="46752"/>
    <cellStyle name="Обычный 7 2 4 3 7 2" xfId="46753"/>
    <cellStyle name="Обычный 7 2 4 3 8" xfId="46754"/>
    <cellStyle name="Обычный 7 2 4 3 8 2" xfId="46755"/>
    <cellStyle name="Обычный 7 2 4 3 9" xfId="46756"/>
    <cellStyle name="Обычный 7 2 4 3 9 2" xfId="46757"/>
    <cellStyle name="Обычный 7 2 4 30" xfId="46758"/>
    <cellStyle name="Обычный 7 2 4 30 2" xfId="46759"/>
    <cellStyle name="Обычный 7 2 4 31" xfId="46760"/>
    <cellStyle name="Обычный 7 2 4 31 2" xfId="46761"/>
    <cellStyle name="Обычный 7 2 4 32" xfId="46762"/>
    <cellStyle name="Обычный 7 2 4 32 2" xfId="46763"/>
    <cellStyle name="Обычный 7 2 4 33" xfId="46764"/>
    <cellStyle name="Обычный 7 2 4 33 2" xfId="46765"/>
    <cellStyle name="Обычный 7 2 4 34" xfId="46766"/>
    <cellStyle name="Обычный 7 2 4 34 2" xfId="46767"/>
    <cellStyle name="Обычный 7 2 4 35" xfId="46768"/>
    <cellStyle name="Обычный 7 2 4 35 2" xfId="46769"/>
    <cellStyle name="Обычный 7 2 4 36" xfId="46770"/>
    <cellStyle name="Обычный 7 2 4 36 2" xfId="46771"/>
    <cellStyle name="Обычный 7 2 4 37" xfId="46772"/>
    <cellStyle name="Обычный 7 2 4 37 2" xfId="46773"/>
    <cellStyle name="Обычный 7 2 4 38" xfId="46774"/>
    <cellStyle name="Обычный 7 2 4 4" xfId="46775"/>
    <cellStyle name="Обычный 7 2 4 4 2" xfId="46776"/>
    <cellStyle name="Обычный 7 2 4 5" xfId="46777"/>
    <cellStyle name="Обычный 7 2 4 5 2" xfId="46778"/>
    <cellStyle name="Обычный 7 2 4 6" xfId="46779"/>
    <cellStyle name="Обычный 7 2 4 6 2" xfId="46780"/>
    <cellStyle name="Обычный 7 2 4 7" xfId="46781"/>
    <cellStyle name="Обычный 7 2 4 7 2" xfId="46782"/>
    <cellStyle name="Обычный 7 2 4 8" xfId="46783"/>
    <cellStyle name="Обычный 7 2 4 8 2" xfId="46784"/>
    <cellStyle name="Обычный 7 2 4 9" xfId="46785"/>
    <cellStyle name="Обычный 7 2 4 9 2" xfId="46786"/>
    <cellStyle name="Обычный 7 2 40" xfId="46787"/>
    <cellStyle name="Обычный 7 2 40 2" xfId="46788"/>
    <cellStyle name="Обычный 7 2 41" xfId="46789"/>
    <cellStyle name="Обычный 7 2 41 2" xfId="46790"/>
    <cellStyle name="Обычный 7 2 42" xfId="46791"/>
    <cellStyle name="Обычный 7 2 42 2" xfId="46792"/>
    <cellStyle name="Обычный 7 2 43" xfId="46793"/>
    <cellStyle name="Обычный 7 2 5" xfId="46794"/>
    <cellStyle name="Обычный 7 2 5 10" xfId="46795"/>
    <cellStyle name="Обычный 7 2 5 10 2" xfId="46796"/>
    <cellStyle name="Обычный 7 2 5 11" xfId="46797"/>
    <cellStyle name="Обычный 7 2 5 11 2" xfId="46798"/>
    <cellStyle name="Обычный 7 2 5 12" xfId="46799"/>
    <cellStyle name="Обычный 7 2 5 12 2" xfId="46800"/>
    <cellStyle name="Обычный 7 2 5 13" xfId="46801"/>
    <cellStyle name="Обычный 7 2 5 13 2" xfId="46802"/>
    <cellStyle name="Обычный 7 2 5 14" xfId="46803"/>
    <cellStyle name="Обычный 7 2 5 14 2" xfId="46804"/>
    <cellStyle name="Обычный 7 2 5 15" xfId="46805"/>
    <cellStyle name="Обычный 7 2 5 15 2" xfId="46806"/>
    <cellStyle name="Обычный 7 2 5 16" xfId="46807"/>
    <cellStyle name="Обычный 7 2 5 16 2" xfId="46808"/>
    <cellStyle name="Обычный 7 2 5 17" xfId="46809"/>
    <cellStyle name="Обычный 7 2 5 17 2" xfId="46810"/>
    <cellStyle name="Обычный 7 2 5 18" xfId="46811"/>
    <cellStyle name="Обычный 7 2 5 18 2" xfId="46812"/>
    <cellStyle name="Обычный 7 2 5 19" xfId="46813"/>
    <cellStyle name="Обычный 7 2 5 19 2" xfId="46814"/>
    <cellStyle name="Обычный 7 2 5 2" xfId="46815"/>
    <cellStyle name="Обычный 7 2 5 2 10" xfId="46816"/>
    <cellStyle name="Обычный 7 2 5 2 10 2" xfId="46817"/>
    <cellStyle name="Обычный 7 2 5 2 11" xfId="46818"/>
    <cellStyle name="Обычный 7 2 5 2 11 2" xfId="46819"/>
    <cellStyle name="Обычный 7 2 5 2 12" xfId="46820"/>
    <cellStyle name="Обычный 7 2 5 2 12 2" xfId="46821"/>
    <cellStyle name="Обычный 7 2 5 2 13" xfId="46822"/>
    <cellStyle name="Обычный 7 2 5 2 13 2" xfId="46823"/>
    <cellStyle name="Обычный 7 2 5 2 14" xfId="46824"/>
    <cellStyle name="Обычный 7 2 5 2 14 2" xfId="46825"/>
    <cellStyle name="Обычный 7 2 5 2 15" xfId="46826"/>
    <cellStyle name="Обычный 7 2 5 2 15 2" xfId="46827"/>
    <cellStyle name="Обычный 7 2 5 2 16" xfId="46828"/>
    <cellStyle name="Обычный 7 2 5 2 16 2" xfId="46829"/>
    <cellStyle name="Обычный 7 2 5 2 17" xfId="46830"/>
    <cellStyle name="Обычный 7 2 5 2 17 2" xfId="46831"/>
    <cellStyle name="Обычный 7 2 5 2 18" xfId="46832"/>
    <cellStyle name="Обычный 7 2 5 2 18 2" xfId="46833"/>
    <cellStyle name="Обычный 7 2 5 2 19" xfId="46834"/>
    <cellStyle name="Обычный 7 2 5 2 19 2" xfId="46835"/>
    <cellStyle name="Обычный 7 2 5 2 2" xfId="46836"/>
    <cellStyle name="Обычный 7 2 5 2 2 10" xfId="46837"/>
    <cellStyle name="Обычный 7 2 5 2 2 10 2" xfId="46838"/>
    <cellStyle name="Обычный 7 2 5 2 2 11" xfId="46839"/>
    <cellStyle name="Обычный 7 2 5 2 2 11 2" xfId="46840"/>
    <cellStyle name="Обычный 7 2 5 2 2 12" xfId="46841"/>
    <cellStyle name="Обычный 7 2 5 2 2 12 2" xfId="46842"/>
    <cellStyle name="Обычный 7 2 5 2 2 13" xfId="46843"/>
    <cellStyle name="Обычный 7 2 5 2 2 13 2" xfId="46844"/>
    <cellStyle name="Обычный 7 2 5 2 2 14" xfId="46845"/>
    <cellStyle name="Обычный 7 2 5 2 2 14 2" xfId="46846"/>
    <cellStyle name="Обычный 7 2 5 2 2 15" xfId="46847"/>
    <cellStyle name="Обычный 7 2 5 2 2 15 2" xfId="46848"/>
    <cellStyle name="Обычный 7 2 5 2 2 16" xfId="46849"/>
    <cellStyle name="Обычный 7 2 5 2 2 16 2" xfId="46850"/>
    <cellStyle name="Обычный 7 2 5 2 2 17" xfId="46851"/>
    <cellStyle name="Обычный 7 2 5 2 2 17 2" xfId="46852"/>
    <cellStyle name="Обычный 7 2 5 2 2 18" xfId="46853"/>
    <cellStyle name="Обычный 7 2 5 2 2 18 2" xfId="46854"/>
    <cellStyle name="Обычный 7 2 5 2 2 19" xfId="46855"/>
    <cellStyle name="Обычный 7 2 5 2 2 19 2" xfId="46856"/>
    <cellStyle name="Обычный 7 2 5 2 2 2" xfId="46857"/>
    <cellStyle name="Обычный 7 2 5 2 2 2 2" xfId="46858"/>
    <cellStyle name="Обычный 7 2 5 2 2 20" xfId="46859"/>
    <cellStyle name="Обычный 7 2 5 2 2 20 2" xfId="46860"/>
    <cellStyle name="Обычный 7 2 5 2 2 21" xfId="46861"/>
    <cellStyle name="Обычный 7 2 5 2 2 21 2" xfId="46862"/>
    <cellStyle name="Обычный 7 2 5 2 2 22" xfId="46863"/>
    <cellStyle name="Обычный 7 2 5 2 2 22 2" xfId="46864"/>
    <cellStyle name="Обычный 7 2 5 2 2 23" xfId="46865"/>
    <cellStyle name="Обычный 7 2 5 2 2 23 2" xfId="46866"/>
    <cellStyle name="Обычный 7 2 5 2 2 24" xfId="46867"/>
    <cellStyle name="Обычный 7 2 5 2 2 24 2" xfId="46868"/>
    <cellStyle name="Обычный 7 2 5 2 2 25" xfId="46869"/>
    <cellStyle name="Обычный 7 2 5 2 2 25 2" xfId="46870"/>
    <cellStyle name="Обычный 7 2 5 2 2 26" xfId="46871"/>
    <cellStyle name="Обычный 7 2 5 2 2 26 2" xfId="46872"/>
    <cellStyle name="Обычный 7 2 5 2 2 27" xfId="46873"/>
    <cellStyle name="Обычный 7 2 5 2 2 27 2" xfId="46874"/>
    <cellStyle name="Обычный 7 2 5 2 2 28" xfId="46875"/>
    <cellStyle name="Обычный 7 2 5 2 2 28 2" xfId="46876"/>
    <cellStyle name="Обычный 7 2 5 2 2 29" xfId="46877"/>
    <cellStyle name="Обычный 7 2 5 2 2 29 2" xfId="46878"/>
    <cellStyle name="Обычный 7 2 5 2 2 3" xfId="46879"/>
    <cellStyle name="Обычный 7 2 5 2 2 3 2" xfId="46880"/>
    <cellStyle name="Обычный 7 2 5 2 2 30" xfId="46881"/>
    <cellStyle name="Обычный 7 2 5 2 2 30 2" xfId="46882"/>
    <cellStyle name="Обычный 7 2 5 2 2 31" xfId="46883"/>
    <cellStyle name="Обычный 7 2 5 2 2 31 2" xfId="46884"/>
    <cellStyle name="Обычный 7 2 5 2 2 32" xfId="46885"/>
    <cellStyle name="Обычный 7 2 5 2 2 32 2" xfId="46886"/>
    <cellStyle name="Обычный 7 2 5 2 2 33" xfId="46887"/>
    <cellStyle name="Обычный 7 2 5 2 2 33 2" xfId="46888"/>
    <cellStyle name="Обычный 7 2 5 2 2 34" xfId="46889"/>
    <cellStyle name="Обычный 7 2 5 2 2 34 2" xfId="46890"/>
    <cellStyle name="Обычный 7 2 5 2 2 35" xfId="46891"/>
    <cellStyle name="Обычный 7 2 5 2 2 4" xfId="46892"/>
    <cellStyle name="Обычный 7 2 5 2 2 4 2" xfId="46893"/>
    <cellStyle name="Обычный 7 2 5 2 2 5" xfId="46894"/>
    <cellStyle name="Обычный 7 2 5 2 2 5 2" xfId="46895"/>
    <cellStyle name="Обычный 7 2 5 2 2 6" xfId="46896"/>
    <cellStyle name="Обычный 7 2 5 2 2 6 2" xfId="46897"/>
    <cellStyle name="Обычный 7 2 5 2 2 7" xfId="46898"/>
    <cellStyle name="Обычный 7 2 5 2 2 7 2" xfId="46899"/>
    <cellStyle name="Обычный 7 2 5 2 2 8" xfId="46900"/>
    <cellStyle name="Обычный 7 2 5 2 2 8 2" xfId="46901"/>
    <cellStyle name="Обычный 7 2 5 2 2 9" xfId="46902"/>
    <cellStyle name="Обычный 7 2 5 2 2 9 2" xfId="46903"/>
    <cellStyle name="Обычный 7 2 5 2 20" xfId="46904"/>
    <cellStyle name="Обычный 7 2 5 2 20 2" xfId="46905"/>
    <cellStyle name="Обычный 7 2 5 2 21" xfId="46906"/>
    <cellStyle name="Обычный 7 2 5 2 21 2" xfId="46907"/>
    <cellStyle name="Обычный 7 2 5 2 22" xfId="46908"/>
    <cellStyle name="Обычный 7 2 5 2 22 2" xfId="46909"/>
    <cellStyle name="Обычный 7 2 5 2 23" xfId="46910"/>
    <cellStyle name="Обычный 7 2 5 2 23 2" xfId="46911"/>
    <cellStyle name="Обычный 7 2 5 2 24" xfId="46912"/>
    <cellStyle name="Обычный 7 2 5 2 24 2" xfId="46913"/>
    <cellStyle name="Обычный 7 2 5 2 25" xfId="46914"/>
    <cellStyle name="Обычный 7 2 5 2 25 2" xfId="46915"/>
    <cellStyle name="Обычный 7 2 5 2 26" xfId="46916"/>
    <cellStyle name="Обычный 7 2 5 2 26 2" xfId="46917"/>
    <cellStyle name="Обычный 7 2 5 2 27" xfId="46918"/>
    <cellStyle name="Обычный 7 2 5 2 27 2" xfId="46919"/>
    <cellStyle name="Обычный 7 2 5 2 28" xfId="46920"/>
    <cellStyle name="Обычный 7 2 5 2 28 2" xfId="46921"/>
    <cellStyle name="Обычный 7 2 5 2 29" xfId="46922"/>
    <cellStyle name="Обычный 7 2 5 2 29 2" xfId="46923"/>
    <cellStyle name="Обычный 7 2 5 2 3" xfId="46924"/>
    <cellStyle name="Обычный 7 2 5 2 3 2" xfId="46925"/>
    <cellStyle name="Обычный 7 2 5 2 30" xfId="46926"/>
    <cellStyle name="Обычный 7 2 5 2 30 2" xfId="46927"/>
    <cellStyle name="Обычный 7 2 5 2 31" xfId="46928"/>
    <cellStyle name="Обычный 7 2 5 2 31 2" xfId="46929"/>
    <cellStyle name="Обычный 7 2 5 2 32" xfId="46930"/>
    <cellStyle name="Обычный 7 2 5 2 32 2" xfId="46931"/>
    <cellStyle name="Обычный 7 2 5 2 33" xfId="46932"/>
    <cellStyle name="Обычный 7 2 5 2 33 2" xfId="46933"/>
    <cellStyle name="Обычный 7 2 5 2 34" xfId="46934"/>
    <cellStyle name="Обычный 7 2 5 2 34 2" xfId="46935"/>
    <cellStyle name="Обычный 7 2 5 2 35" xfId="46936"/>
    <cellStyle name="Обычный 7 2 5 2 35 2" xfId="46937"/>
    <cellStyle name="Обычный 7 2 5 2 36" xfId="46938"/>
    <cellStyle name="Обычный 7 2 5 2 36 2" xfId="46939"/>
    <cellStyle name="Обычный 7 2 5 2 37" xfId="46940"/>
    <cellStyle name="Обычный 7 2 5 2 4" xfId="46941"/>
    <cellStyle name="Обычный 7 2 5 2 4 2" xfId="46942"/>
    <cellStyle name="Обычный 7 2 5 2 5" xfId="46943"/>
    <cellStyle name="Обычный 7 2 5 2 5 2" xfId="46944"/>
    <cellStyle name="Обычный 7 2 5 2 6" xfId="46945"/>
    <cellStyle name="Обычный 7 2 5 2 6 2" xfId="46946"/>
    <cellStyle name="Обычный 7 2 5 2 7" xfId="46947"/>
    <cellStyle name="Обычный 7 2 5 2 7 2" xfId="46948"/>
    <cellStyle name="Обычный 7 2 5 2 8" xfId="46949"/>
    <cellStyle name="Обычный 7 2 5 2 8 2" xfId="46950"/>
    <cellStyle name="Обычный 7 2 5 2 9" xfId="46951"/>
    <cellStyle name="Обычный 7 2 5 2 9 2" xfId="46952"/>
    <cellStyle name="Обычный 7 2 5 20" xfId="46953"/>
    <cellStyle name="Обычный 7 2 5 20 2" xfId="46954"/>
    <cellStyle name="Обычный 7 2 5 21" xfId="46955"/>
    <cellStyle name="Обычный 7 2 5 21 2" xfId="46956"/>
    <cellStyle name="Обычный 7 2 5 22" xfId="46957"/>
    <cellStyle name="Обычный 7 2 5 22 2" xfId="46958"/>
    <cellStyle name="Обычный 7 2 5 23" xfId="46959"/>
    <cellStyle name="Обычный 7 2 5 23 2" xfId="46960"/>
    <cellStyle name="Обычный 7 2 5 24" xfId="46961"/>
    <cellStyle name="Обычный 7 2 5 24 2" xfId="46962"/>
    <cellStyle name="Обычный 7 2 5 25" xfId="46963"/>
    <cellStyle name="Обычный 7 2 5 25 2" xfId="46964"/>
    <cellStyle name="Обычный 7 2 5 26" xfId="46965"/>
    <cellStyle name="Обычный 7 2 5 26 2" xfId="46966"/>
    <cellStyle name="Обычный 7 2 5 27" xfId="46967"/>
    <cellStyle name="Обычный 7 2 5 27 2" xfId="46968"/>
    <cellStyle name="Обычный 7 2 5 28" xfId="46969"/>
    <cellStyle name="Обычный 7 2 5 28 2" xfId="46970"/>
    <cellStyle name="Обычный 7 2 5 29" xfId="46971"/>
    <cellStyle name="Обычный 7 2 5 29 2" xfId="46972"/>
    <cellStyle name="Обычный 7 2 5 3" xfId="46973"/>
    <cellStyle name="Обычный 7 2 5 3 10" xfId="46974"/>
    <cellStyle name="Обычный 7 2 5 3 10 2" xfId="46975"/>
    <cellStyle name="Обычный 7 2 5 3 11" xfId="46976"/>
    <cellStyle name="Обычный 7 2 5 3 11 2" xfId="46977"/>
    <cellStyle name="Обычный 7 2 5 3 12" xfId="46978"/>
    <cellStyle name="Обычный 7 2 5 3 12 2" xfId="46979"/>
    <cellStyle name="Обычный 7 2 5 3 13" xfId="46980"/>
    <cellStyle name="Обычный 7 2 5 3 13 2" xfId="46981"/>
    <cellStyle name="Обычный 7 2 5 3 14" xfId="46982"/>
    <cellStyle name="Обычный 7 2 5 3 14 2" xfId="46983"/>
    <cellStyle name="Обычный 7 2 5 3 15" xfId="46984"/>
    <cellStyle name="Обычный 7 2 5 3 15 2" xfId="46985"/>
    <cellStyle name="Обычный 7 2 5 3 16" xfId="46986"/>
    <cellStyle name="Обычный 7 2 5 3 16 2" xfId="46987"/>
    <cellStyle name="Обычный 7 2 5 3 17" xfId="46988"/>
    <cellStyle name="Обычный 7 2 5 3 17 2" xfId="46989"/>
    <cellStyle name="Обычный 7 2 5 3 18" xfId="46990"/>
    <cellStyle name="Обычный 7 2 5 3 18 2" xfId="46991"/>
    <cellStyle name="Обычный 7 2 5 3 19" xfId="46992"/>
    <cellStyle name="Обычный 7 2 5 3 19 2" xfId="46993"/>
    <cellStyle name="Обычный 7 2 5 3 2" xfId="46994"/>
    <cellStyle name="Обычный 7 2 5 3 2 2" xfId="46995"/>
    <cellStyle name="Обычный 7 2 5 3 20" xfId="46996"/>
    <cellStyle name="Обычный 7 2 5 3 20 2" xfId="46997"/>
    <cellStyle name="Обычный 7 2 5 3 21" xfId="46998"/>
    <cellStyle name="Обычный 7 2 5 3 21 2" xfId="46999"/>
    <cellStyle name="Обычный 7 2 5 3 22" xfId="47000"/>
    <cellStyle name="Обычный 7 2 5 3 22 2" xfId="47001"/>
    <cellStyle name="Обычный 7 2 5 3 23" xfId="47002"/>
    <cellStyle name="Обычный 7 2 5 3 23 2" xfId="47003"/>
    <cellStyle name="Обычный 7 2 5 3 24" xfId="47004"/>
    <cellStyle name="Обычный 7 2 5 3 24 2" xfId="47005"/>
    <cellStyle name="Обычный 7 2 5 3 25" xfId="47006"/>
    <cellStyle name="Обычный 7 2 5 3 25 2" xfId="47007"/>
    <cellStyle name="Обычный 7 2 5 3 26" xfId="47008"/>
    <cellStyle name="Обычный 7 2 5 3 26 2" xfId="47009"/>
    <cellStyle name="Обычный 7 2 5 3 27" xfId="47010"/>
    <cellStyle name="Обычный 7 2 5 3 27 2" xfId="47011"/>
    <cellStyle name="Обычный 7 2 5 3 28" xfId="47012"/>
    <cellStyle name="Обычный 7 2 5 3 28 2" xfId="47013"/>
    <cellStyle name="Обычный 7 2 5 3 29" xfId="47014"/>
    <cellStyle name="Обычный 7 2 5 3 29 2" xfId="47015"/>
    <cellStyle name="Обычный 7 2 5 3 3" xfId="47016"/>
    <cellStyle name="Обычный 7 2 5 3 3 2" xfId="47017"/>
    <cellStyle name="Обычный 7 2 5 3 30" xfId="47018"/>
    <cellStyle name="Обычный 7 2 5 3 30 2" xfId="47019"/>
    <cellStyle name="Обычный 7 2 5 3 31" xfId="47020"/>
    <cellStyle name="Обычный 7 2 5 3 31 2" xfId="47021"/>
    <cellStyle name="Обычный 7 2 5 3 32" xfId="47022"/>
    <cellStyle name="Обычный 7 2 5 3 32 2" xfId="47023"/>
    <cellStyle name="Обычный 7 2 5 3 33" xfId="47024"/>
    <cellStyle name="Обычный 7 2 5 3 33 2" xfId="47025"/>
    <cellStyle name="Обычный 7 2 5 3 34" xfId="47026"/>
    <cellStyle name="Обычный 7 2 5 3 34 2" xfId="47027"/>
    <cellStyle name="Обычный 7 2 5 3 35" xfId="47028"/>
    <cellStyle name="Обычный 7 2 5 3 4" xfId="47029"/>
    <cellStyle name="Обычный 7 2 5 3 4 2" xfId="47030"/>
    <cellStyle name="Обычный 7 2 5 3 5" xfId="47031"/>
    <cellStyle name="Обычный 7 2 5 3 5 2" xfId="47032"/>
    <cellStyle name="Обычный 7 2 5 3 6" xfId="47033"/>
    <cellStyle name="Обычный 7 2 5 3 6 2" xfId="47034"/>
    <cellStyle name="Обычный 7 2 5 3 7" xfId="47035"/>
    <cellStyle name="Обычный 7 2 5 3 7 2" xfId="47036"/>
    <cellStyle name="Обычный 7 2 5 3 8" xfId="47037"/>
    <cellStyle name="Обычный 7 2 5 3 8 2" xfId="47038"/>
    <cellStyle name="Обычный 7 2 5 3 9" xfId="47039"/>
    <cellStyle name="Обычный 7 2 5 3 9 2" xfId="47040"/>
    <cellStyle name="Обычный 7 2 5 30" xfId="47041"/>
    <cellStyle name="Обычный 7 2 5 30 2" xfId="47042"/>
    <cellStyle name="Обычный 7 2 5 31" xfId="47043"/>
    <cellStyle name="Обычный 7 2 5 31 2" xfId="47044"/>
    <cellStyle name="Обычный 7 2 5 32" xfId="47045"/>
    <cellStyle name="Обычный 7 2 5 32 2" xfId="47046"/>
    <cellStyle name="Обычный 7 2 5 33" xfId="47047"/>
    <cellStyle name="Обычный 7 2 5 33 2" xfId="47048"/>
    <cellStyle name="Обычный 7 2 5 34" xfId="47049"/>
    <cellStyle name="Обычный 7 2 5 34 2" xfId="47050"/>
    <cellStyle name="Обычный 7 2 5 35" xfId="47051"/>
    <cellStyle name="Обычный 7 2 5 35 2" xfId="47052"/>
    <cellStyle name="Обычный 7 2 5 36" xfId="47053"/>
    <cellStyle name="Обычный 7 2 5 36 2" xfId="47054"/>
    <cellStyle name="Обычный 7 2 5 37" xfId="47055"/>
    <cellStyle name="Обычный 7 2 5 37 2" xfId="47056"/>
    <cellStyle name="Обычный 7 2 5 38" xfId="47057"/>
    <cellStyle name="Обычный 7 2 5 4" xfId="47058"/>
    <cellStyle name="Обычный 7 2 5 4 2" xfId="47059"/>
    <cellStyle name="Обычный 7 2 5 5" xfId="47060"/>
    <cellStyle name="Обычный 7 2 5 5 2" xfId="47061"/>
    <cellStyle name="Обычный 7 2 5 6" xfId="47062"/>
    <cellStyle name="Обычный 7 2 5 6 2" xfId="47063"/>
    <cellStyle name="Обычный 7 2 5 7" xfId="47064"/>
    <cellStyle name="Обычный 7 2 5 7 2" xfId="47065"/>
    <cellStyle name="Обычный 7 2 5 8" xfId="47066"/>
    <cellStyle name="Обычный 7 2 5 8 2" xfId="47067"/>
    <cellStyle name="Обычный 7 2 5 9" xfId="47068"/>
    <cellStyle name="Обычный 7 2 5 9 2" xfId="47069"/>
    <cellStyle name="Обычный 7 2 6" xfId="47070"/>
    <cellStyle name="Обычный 7 2 6 10" xfId="47071"/>
    <cellStyle name="Обычный 7 2 6 10 2" xfId="47072"/>
    <cellStyle name="Обычный 7 2 6 11" xfId="47073"/>
    <cellStyle name="Обычный 7 2 6 11 2" xfId="47074"/>
    <cellStyle name="Обычный 7 2 6 12" xfId="47075"/>
    <cellStyle name="Обычный 7 2 6 12 2" xfId="47076"/>
    <cellStyle name="Обычный 7 2 6 13" xfId="47077"/>
    <cellStyle name="Обычный 7 2 6 13 2" xfId="47078"/>
    <cellStyle name="Обычный 7 2 6 14" xfId="47079"/>
    <cellStyle name="Обычный 7 2 6 14 2" xfId="47080"/>
    <cellStyle name="Обычный 7 2 6 15" xfId="47081"/>
    <cellStyle name="Обычный 7 2 6 15 2" xfId="47082"/>
    <cellStyle name="Обычный 7 2 6 16" xfId="47083"/>
    <cellStyle name="Обычный 7 2 6 16 2" xfId="47084"/>
    <cellStyle name="Обычный 7 2 6 17" xfId="47085"/>
    <cellStyle name="Обычный 7 2 6 17 2" xfId="47086"/>
    <cellStyle name="Обычный 7 2 6 18" xfId="47087"/>
    <cellStyle name="Обычный 7 2 6 18 2" xfId="47088"/>
    <cellStyle name="Обычный 7 2 6 19" xfId="47089"/>
    <cellStyle name="Обычный 7 2 6 19 2" xfId="47090"/>
    <cellStyle name="Обычный 7 2 6 2" xfId="47091"/>
    <cellStyle name="Обычный 7 2 6 2 10" xfId="47092"/>
    <cellStyle name="Обычный 7 2 6 2 10 2" xfId="47093"/>
    <cellStyle name="Обычный 7 2 6 2 11" xfId="47094"/>
    <cellStyle name="Обычный 7 2 6 2 11 2" xfId="47095"/>
    <cellStyle name="Обычный 7 2 6 2 12" xfId="47096"/>
    <cellStyle name="Обычный 7 2 6 2 12 2" xfId="47097"/>
    <cellStyle name="Обычный 7 2 6 2 13" xfId="47098"/>
    <cellStyle name="Обычный 7 2 6 2 13 2" xfId="47099"/>
    <cellStyle name="Обычный 7 2 6 2 14" xfId="47100"/>
    <cellStyle name="Обычный 7 2 6 2 14 2" xfId="47101"/>
    <cellStyle name="Обычный 7 2 6 2 15" xfId="47102"/>
    <cellStyle name="Обычный 7 2 6 2 15 2" xfId="47103"/>
    <cellStyle name="Обычный 7 2 6 2 16" xfId="47104"/>
    <cellStyle name="Обычный 7 2 6 2 16 2" xfId="47105"/>
    <cellStyle name="Обычный 7 2 6 2 17" xfId="47106"/>
    <cellStyle name="Обычный 7 2 6 2 17 2" xfId="47107"/>
    <cellStyle name="Обычный 7 2 6 2 18" xfId="47108"/>
    <cellStyle name="Обычный 7 2 6 2 18 2" xfId="47109"/>
    <cellStyle name="Обычный 7 2 6 2 19" xfId="47110"/>
    <cellStyle name="Обычный 7 2 6 2 19 2" xfId="47111"/>
    <cellStyle name="Обычный 7 2 6 2 2" xfId="47112"/>
    <cellStyle name="Обычный 7 2 6 2 2 2" xfId="47113"/>
    <cellStyle name="Обычный 7 2 6 2 20" xfId="47114"/>
    <cellStyle name="Обычный 7 2 6 2 20 2" xfId="47115"/>
    <cellStyle name="Обычный 7 2 6 2 21" xfId="47116"/>
    <cellStyle name="Обычный 7 2 6 2 21 2" xfId="47117"/>
    <cellStyle name="Обычный 7 2 6 2 22" xfId="47118"/>
    <cellStyle name="Обычный 7 2 6 2 22 2" xfId="47119"/>
    <cellStyle name="Обычный 7 2 6 2 23" xfId="47120"/>
    <cellStyle name="Обычный 7 2 6 2 23 2" xfId="47121"/>
    <cellStyle name="Обычный 7 2 6 2 24" xfId="47122"/>
    <cellStyle name="Обычный 7 2 6 2 24 2" xfId="47123"/>
    <cellStyle name="Обычный 7 2 6 2 25" xfId="47124"/>
    <cellStyle name="Обычный 7 2 6 2 25 2" xfId="47125"/>
    <cellStyle name="Обычный 7 2 6 2 26" xfId="47126"/>
    <cellStyle name="Обычный 7 2 6 2 26 2" xfId="47127"/>
    <cellStyle name="Обычный 7 2 6 2 27" xfId="47128"/>
    <cellStyle name="Обычный 7 2 6 2 27 2" xfId="47129"/>
    <cellStyle name="Обычный 7 2 6 2 28" xfId="47130"/>
    <cellStyle name="Обычный 7 2 6 2 28 2" xfId="47131"/>
    <cellStyle name="Обычный 7 2 6 2 29" xfId="47132"/>
    <cellStyle name="Обычный 7 2 6 2 29 2" xfId="47133"/>
    <cellStyle name="Обычный 7 2 6 2 3" xfId="47134"/>
    <cellStyle name="Обычный 7 2 6 2 3 2" xfId="47135"/>
    <cellStyle name="Обычный 7 2 6 2 30" xfId="47136"/>
    <cellStyle name="Обычный 7 2 6 2 30 2" xfId="47137"/>
    <cellStyle name="Обычный 7 2 6 2 31" xfId="47138"/>
    <cellStyle name="Обычный 7 2 6 2 31 2" xfId="47139"/>
    <cellStyle name="Обычный 7 2 6 2 32" xfId="47140"/>
    <cellStyle name="Обычный 7 2 6 2 32 2" xfId="47141"/>
    <cellStyle name="Обычный 7 2 6 2 33" xfId="47142"/>
    <cellStyle name="Обычный 7 2 6 2 33 2" xfId="47143"/>
    <cellStyle name="Обычный 7 2 6 2 34" xfId="47144"/>
    <cellStyle name="Обычный 7 2 6 2 34 2" xfId="47145"/>
    <cellStyle name="Обычный 7 2 6 2 35" xfId="47146"/>
    <cellStyle name="Обычный 7 2 6 2 4" xfId="47147"/>
    <cellStyle name="Обычный 7 2 6 2 4 2" xfId="47148"/>
    <cellStyle name="Обычный 7 2 6 2 5" xfId="47149"/>
    <cellStyle name="Обычный 7 2 6 2 5 2" xfId="47150"/>
    <cellStyle name="Обычный 7 2 6 2 6" xfId="47151"/>
    <cellStyle name="Обычный 7 2 6 2 6 2" xfId="47152"/>
    <cellStyle name="Обычный 7 2 6 2 7" xfId="47153"/>
    <cellStyle name="Обычный 7 2 6 2 7 2" xfId="47154"/>
    <cellStyle name="Обычный 7 2 6 2 8" xfId="47155"/>
    <cellStyle name="Обычный 7 2 6 2 8 2" xfId="47156"/>
    <cellStyle name="Обычный 7 2 6 2 9" xfId="47157"/>
    <cellStyle name="Обычный 7 2 6 2 9 2" xfId="47158"/>
    <cellStyle name="Обычный 7 2 6 20" xfId="47159"/>
    <cellStyle name="Обычный 7 2 6 20 2" xfId="47160"/>
    <cellStyle name="Обычный 7 2 6 21" xfId="47161"/>
    <cellStyle name="Обычный 7 2 6 21 2" xfId="47162"/>
    <cellStyle name="Обычный 7 2 6 22" xfId="47163"/>
    <cellStyle name="Обычный 7 2 6 22 2" xfId="47164"/>
    <cellStyle name="Обычный 7 2 6 23" xfId="47165"/>
    <cellStyle name="Обычный 7 2 6 23 2" xfId="47166"/>
    <cellStyle name="Обычный 7 2 6 24" xfId="47167"/>
    <cellStyle name="Обычный 7 2 6 24 2" xfId="47168"/>
    <cellStyle name="Обычный 7 2 6 25" xfId="47169"/>
    <cellStyle name="Обычный 7 2 6 25 2" xfId="47170"/>
    <cellStyle name="Обычный 7 2 6 26" xfId="47171"/>
    <cellStyle name="Обычный 7 2 6 26 2" xfId="47172"/>
    <cellStyle name="Обычный 7 2 6 27" xfId="47173"/>
    <cellStyle name="Обычный 7 2 6 27 2" xfId="47174"/>
    <cellStyle name="Обычный 7 2 6 28" xfId="47175"/>
    <cellStyle name="Обычный 7 2 6 28 2" xfId="47176"/>
    <cellStyle name="Обычный 7 2 6 29" xfId="47177"/>
    <cellStyle name="Обычный 7 2 6 29 2" xfId="47178"/>
    <cellStyle name="Обычный 7 2 6 3" xfId="47179"/>
    <cellStyle name="Обычный 7 2 6 3 2" xfId="47180"/>
    <cellStyle name="Обычный 7 2 6 30" xfId="47181"/>
    <cellStyle name="Обычный 7 2 6 30 2" xfId="47182"/>
    <cellStyle name="Обычный 7 2 6 31" xfId="47183"/>
    <cellStyle name="Обычный 7 2 6 31 2" xfId="47184"/>
    <cellStyle name="Обычный 7 2 6 32" xfId="47185"/>
    <cellStyle name="Обычный 7 2 6 32 2" xfId="47186"/>
    <cellStyle name="Обычный 7 2 6 33" xfId="47187"/>
    <cellStyle name="Обычный 7 2 6 33 2" xfId="47188"/>
    <cellStyle name="Обычный 7 2 6 34" xfId="47189"/>
    <cellStyle name="Обычный 7 2 6 34 2" xfId="47190"/>
    <cellStyle name="Обычный 7 2 6 35" xfId="47191"/>
    <cellStyle name="Обычный 7 2 6 35 2" xfId="47192"/>
    <cellStyle name="Обычный 7 2 6 36" xfId="47193"/>
    <cellStyle name="Обычный 7 2 6 36 2" xfId="47194"/>
    <cellStyle name="Обычный 7 2 6 37" xfId="47195"/>
    <cellStyle name="Обычный 7 2 6 4" xfId="47196"/>
    <cellStyle name="Обычный 7 2 6 4 2" xfId="47197"/>
    <cellStyle name="Обычный 7 2 6 5" xfId="47198"/>
    <cellStyle name="Обычный 7 2 6 5 2" xfId="47199"/>
    <cellStyle name="Обычный 7 2 6 6" xfId="47200"/>
    <cellStyle name="Обычный 7 2 6 6 2" xfId="47201"/>
    <cellStyle name="Обычный 7 2 6 7" xfId="47202"/>
    <cellStyle name="Обычный 7 2 6 7 2" xfId="47203"/>
    <cellStyle name="Обычный 7 2 6 8" xfId="47204"/>
    <cellStyle name="Обычный 7 2 6 8 2" xfId="47205"/>
    <cellStyle name="Обычный 7 2 6 9" xfId="47206"/>
    <cellStyle name="Обычный 7 2 6 9 2" xfId="47207"/>
    <cellStyle name="Обычный 7 2 7" xfId="47208"/>
    <cellStyle name="Обычный 7 2 7 10" xfId="47209"/>
    <cellStyle name="Обычный 7 2 7 10 2" xfId="47210"/>
    <cellStyle name="Обычный 7 2 7 11" xfId="47211"/>
    <cellStyle name="Обычный 7 2 7 11 2" xfId="47212"/>
    <cellStyle name="Обычный 7 2 7 12" xfId="47213"/>
    <cellStyle name="Обычный 7 2 7 12 2" xfId="47214"/>
    <cellStyle name="Обычный 7 2 7 13" xfId="47215"/>
    <cellStyle name="Обычный 7 2 7 13 2" xfId="47216"/>
    <cellStyle name="Обычный 7 2 7 14" xfId="47217"/>
    <cellStyle name="Обычный 7 2 7 14 2" xfId="47218"/>
    <cellStyle name="Обычный 7 2 7 15" xfId="47219"/>
    <cellStyle name="Обычный 7 2 7 15 2" xfId="47220"/>
    <cellStyle name="Обычный 7 2 7 16" xfId="47221"/>
    <cellStyle name="Обычный 7 2 7 16 2" xfId="47222"/>
    <cellStyle name="Обычный 7 2 7 17" xfId="47223"/>
    <cellStyle name="Обычный 7 2 7 17 2" xfId="47224"/>
    <cellStyle name="Обычный 7 2 7 18" xfId="47225"/>
    <cellStyle name="Обычный 7 2 7 18 2" xfId="47226"/>
    <cellStyle name="Обычный 7 2 7 19" xfId="47227"/>
    <cellStyle name="Обычный 7 2 7 19 2" xfId="47228"/>
    <cellStyle name="Обычный 7 2 7 2" xfId="47229"/>
    <cellStyle name="Обычный 7 2 7 2 10" xfId="47230"/>
    <cellStyle name="Обычный 7 2 7 2 10 2" xfId="47231"/>
    <cellStyle name="Обычный 7 2 7 2 11" xfId="47232"/>
    <cellStyle name="Обычный 7 2 7 2 11 2" xfId="47233"/>
    <cellStyle name="Обычный 7 2 7 2 12" xfId="47234"/>
    <cellStyle name="Обычный 7 2 7 2 12 2" xfId="47235"/>
    <cellStyle name="Обычный 7 2 7 2 13" xfId="47236"/>
    <cellStyle name="Обычный 7 2 7 2 13 2" xfId="47237"/>
    <cellStyle name="Обычный 7 2 7 2 14" xfId="47238"/>
    <cellStyle name="Обычный 7 2 7 2 14 2" xfId="47239"/>
    <cellStyle name="Обычный 7 2 7 2 15" xfId="47240"/>
    <cellStyle name="Обычный 7 2 7 2 15 2" xfId="47241"/>
    <cellStyle name="Обычный 7 2 7 2 16" xfId="47242"/>
    <cellStyle name="Обычный 7 2 7 2 16 2" xfId="47243"/>
    <cellStyle name="Обычный 7 2 7 2 17" xfId="47244"/>
    <cellStyle name="Обычный 7 2 7 2 17 2" xfId="47245"/>
    <cellStyle name="Обычный 7 2 7 2 18" xfId="47246"/>
    <cellStyle name="Обычный 7 2 7 2 18 2" xfId="47247"/>
    <cellStyle name="Обычный 7 2 7 2 19" xfId="47248"/>
    <cellStyle name="Обычный 7 2 7 2 19 2" xfId="47249"/>
    <cellStyle name="Обычный 7 2 7 2 2" xfId="47250"/>
    <cellStyle name="Обычный 7 2 7 2 2 2" xfId="47251"/>
    <cellStyle name="Обычный 7 2 7 2 20" xfId="47252"/>
    <cellStyle name="Обычный 7 2 7 2 20 2" xfId="47253"/>
    <cellStyle name="Обычный 7 2 7 2 21" xfId="47254"/>
    <cellStyle name="Обычный 7 2 7 2 21 2" xfId="47255"/>
    <cellStyle name="Обычный 7 2 7 2 22" xfId="47256"/>
    <cellStyle name="Обычный 7 2 7 2 22 2" xfId="47257"/>
    <cellStyle name="Обычный 7 2 7 2 23" xfId="47258"/>
    <cellStyle name="Обычный 7 2 7 2 23 2" xfId="47259"/>
    <cellStyle name="Обычный 7 2 7 2 24" xfId="47260"/>
    <cellStyle name="Обычный 7 2 7 2 24 2" xfId="47261"/>
    <cellStyle name="Обычный 7 2 7 2 25" xfId="47262"/>
    <cellStyle name="Обычный 7 2 7 2 25 2" xfId="47263"/>
    <cellStyle name="Обычный 7 2 7 2 26" xfId="47264"/>
    <cellStyle name="Обычный 7 2 7 2 26 2" xfId="47265"/>
    <cellStyle name="Обычный 7 2 7 2 27" xfId="47266"/>
    <cellStyle name="Обычный 7 2 7 2 27 2" xfId="47267"/>
    <cellStyle name="Обычный 7 2 7 2 28" xfId="47268"/>
    <cellStyle name="Обычный 7 2 7 2 28 2" xfId="47269"/>
    <cellStyle name="Обычный 7 2 7 2 29" xfId="47270"/>
    <cellStyle name="Обычный 7 2 7 2 29 2" xfId="47271"/>
    <cellStyle name="Обычный 7 2 7 2 3" xfId="47272"/>
    <cellStyle name="Обычный 7 2 7 2 3 2" xfId="47273"/>
    <cellStyle name="Обычный 7 2 7 2 30" xfId="47274"/>
    <cellStyle name="Обычный 7 2 7 2 30 2" xfId="47275"/>
    <cellStyle name="Обычный 7 2 7 2 31" xfId="47276"/>
    <cellStyle name="Обычный 7 2 7 2 31 2" xfId="47277"/>
    <cellStyle name="Обычный 7 2 7 2 32" xfId="47278"/>
    <cellStyle name="Обычный 7 2 7 2 32 2" xfId="47279"/>
    <cellStyle name="Обычный 7 2 7 2 33" xfId="47280"/>
    <cellStyle name="Обычный 7 2 7 2 33 2" xfId="47281"/>
    <cellStyle name="Обычный 7 2 7 2 34" xfId="47282"/>
    <cellStyle name="Обычный 7 2 7 2 34 2" xfId="47283"/>
    <cellStyle name="Обычный 7 2 7 2 35" xfId="47284"/>
    <cellStyle name="Обычный 7 2 7 2 4" xfId="47285"/>
    <cellStyle name="Обычный 7 2 7 2 4 2" xfId="47286"/>
    <cellStyle name="Обычный 7 2 7 2 5" xfId="47287"/>
    <cellStyle name="Обычный 7 2 7 2 5 2" xfId="47288"/>
    <cellStyle name="Обычный 7 2 7 2 6" xfId="47289"/>
    <cellStyle name="Обычный 7 2 7 2 6 2" xfId="47290"/>
    <cellStyle name="Обычный 7 2 7 2 7" xfId="47291"/>
    <cellStyle name="Обычный 7 2 7 2 7 2" xfId="47292"/>
    <cellStyle name="Обычный 7 2 7 2 8" xfId="47293"/>
    <cellStyle name="Обычный 7 2 7 2 8 2" xfId="47294"/>
    <cellStyle name="Обычный 7 2 7 2 9" xfId="47295"/>
    <cellStyle name="Обычный 7 2 7 2 9 2" xfId="47296"/>
    <cellStyle name="Обычный 7 2 7 20" xfId="47297"/>
    <cellStyle name="Обычный 7 2 7 20 2" xfId="47298"/>
    <cellStyle name="Обычный 7 2 7 21" xfId="47299"/>
    <cellStyle name="Обычный 7 2 7 21 2" xfId="47300"/>
    <cellStyle name="Обычный 7 2 7 22" xfId="47301"/>
    <cellStyle name="Обычный 7 2 7 22 2" xfId="47302"/>
    <cellStyle name="Обычный 7 2 7 23" xfId="47303"/>
    <cellStyle name="Обычный 7 2 7 23 2" xfId="47304"/>
    <cellStyle name="Обычный 7 2 7 24" xfId="47305"/>
    <cellStyle name="Обычный 7 2 7 24 2" xfId="47306"/>
    <cellStyle name="Обычный 7 2 7 25" xfId="47307"/>
    <cellStyle name="Обычный 7 2 7 25 2" xfId="47308"/>
    <cellStyle name="Обычный 7 2 7 26" xfId="47309"/>
    <cellStyle name="Обычный 7 2 7 26 2" xfId="47310"/>
    <cellStyle name="Обычный 7 2 7 27" xfId="47311"/>
    <cellStyle name="Обычный 7 2 7 27 2" xfId="47312"/>
    <cellStyle name="Обычный 7 2 7 28" xfId="47313"/>
    <cellStyle name="Обычный 7 2 7 28 2" xfId="47314"/>
    <cellStyle name="Обычный 7 2 7 29" xfId="47315"/>
    <cellStyle name="Обычный 7 2 7 29 2" xfId="47316"/>
    <cellStyle name="Обычный 7 2 7 3" xfId="47317"/>
    <cellStyle name="Обычный 7 2 7 3 2" xfId="47318"/>
    <cellStyle name="Обычный 7 2 7 30" xfId="47319"/>
    <cellStyle name="Обычный 7 2 7 30 2" xfId="47320"/>
    <cellStyle name="Обычный 7 2 7 31" xfId="47321"/>
    <cellStyle name="Обычный 7 2 7 31 2" xfId="47322"/>
    <cellStyle name="Обычный 7 2 7 32" xfId="47323"/>
    <cellStyle name="Обычный 7 2 7 32 2" xfId="47324"/>
    <cellStyle name="Обычный 7 2 7 33" xfId="47325"/>
    <cellStyle name="Обычный 7 2 7 33 2" xfId="47326"/>
    <cellStyle name="Обычный 7 2 7 34" xfId="47327"/>
    <cellStyle name="Обычный 7 2 7 34 2" xfId="47328"/>
    <cellStyle name="Обычный 7 2 7 35" xfId="47329"/>
    <cellStyle name="Обычный 7 2 7 35 2" xfId="47330"/>
    <cellStyle name="Обычный 7 2 7 36" xfId="47331"/>
    <cellStyle name="Обычный 7 2 7 36 2" xfId="47332"/>
    <cellStyle name="Обычный 7 2 7 37" xfId="47333"/>
    <cellStyle name="Обычный 7 2 7 4" xfId="47334"/>
    <cellStyle name="Обычный 7 2 7 4 2" xfId="47335"/>
    <cellStyle name="Обычный 7 2 7 5" xfId="47336"/>
    <cellStyle name="Обычный 7 2 7 5 2" xfId="47337"/>
    <cellStyle name="Обычный 7 2 7 6" xfId="47338"/>
    <cellStyle name="Обычный 7 2 7 6 2" xfId="47339"/>
    <cellStyle name="Обычный 7 2 7 7" xfId="47340"/>
    <cellStyle name="Обычный 7 2 7 7 2" xfId="47341"/>
    <cellStyle name="Обычный 7 2 7 8" xfId="47342"/>
    <cellStyle name="Обычный 7 2 7 8 2" xfId="47343"/>
    <cellStyle name="Обычный 7 2 7 9" xfId="47344"/>
    <cellStyle name="Обычный 7 2 7 9 2" xfId="47345"/>
    <cellStyle name="Обычный 7 2 8" xfId="47346"/>
    <cellStyle name="Обычный 7 2 8 10" xfId="47347"/>
    <cellStyle name="Обычный 7 2 8 10 2" xfId="47348"/>
    <cellStyle name="Обычный 7 2 8 11" xfId="47349"/>
    <cellStyle name="Обычный 7 2 8 11 2" xfId="47350"/>
    <cellStyle name="Обычный 7 2 8 12" xfId="47351"/>
    <cellStyle name="Обычный 7 2 8 12 2" xfId="47352"/>
    <cellStyle name="Обычный 7 2 8 13" xfId="47353"/>
    <cellStyle name="Обычный 7 2 8 13 2" xfId="47354"/>
    <cellStyle name="Обычный 7 2 8 14" xfId="47355"/>
    <cellStyle name="Обычный 7 2 8 14 2" xfId="47356"/>
    <cellStyle name="Обычный 7 2 8 15" xfId="47357"/>
    <cellStyle name="Обычный 7 2 8 15 2" xfId="47358"/>
    <cellStyle name="Обычный 7 2 8 16" xfId="47359"/>
    <cellStyle name="Обычный 7 2 8 16 2" xfId="47360"/>
    <cellStyle name="Обычный 7 2 8 17" xfId="47361"/>
    <cellStyle name="Обычный 7 2 8 17 2" xfId="47362"/>
    <cellStyle name="Обычный 7 2 8 18" xfId="47363"/>
    <cellStyle name="Обычный 7 2 8 18 2" xfId="47364"/>
    <cellStyle name="Обычный 7 2 8 19" xfId="47365"/>
    <cellStyle name="Обычный 7 2 8 19 2" xfId="47366"/>
    <cellStyle name="Обычный 7 2 8 2" xfId="47367"/>
    <cellStyle name="Обычный 7 2 8 2 2" xfId="47368"/>
    <cellStyle name="Обычный 7 2 8 20" xfId="47369"/>
    <cellStyle name="Обычный 7 2 8 20 2" xfId="47370"/>
    <cellStyle name="Обычный 7 2 8 21" xfId="47371"/>
    <cellStyle name="Обычный 7 2 8 21 2" xfId="47372"/>
    <cellStyle name="Обычный 7 2 8 22" xfId="47373"/>
    <cellStyle name="Обычный 7 2 8 22 2" xfId="47374"/>
    <cellStyle name="Обычный 7 2 8 23" xfId="47375"/>
    <cellStyle name="Обычный 7 2 8 23 2" xfId="47376"/>
    <cellStyle name="Обычный 7 2 8 24" xfId="47377"/>
    <cellStyle name="Обычный 7 2 8 24 2" xfId="47378"/>
    <cellStyle name="Обычный 7 2 8 25" xfId="47379"/>
    <cellStyle name="Обычный 7 2 8 25 2" xfId="47380"/>
    <cellStyle name="Обычный 7 2 8 26" xfId="47381"/>
    <cellStyle name="Обычный 7 2 8 26 2" xfId="47382"/>
    <cellStyle name="Обычный 7 2 8 27" xfId="47383"/>
    <cellStyle name="Обычный 7 2 8 27 2" xfId="47384"/>
    <cellStyle name="Обычный 7 2 8 28" xfId="47385"/>
    <cellStyle name="Обычный 7 2 8 28 2" xfId="47386"/>
    <cellStyle name="Обычный 7 2 8 29" xfId="47387"/>
    <cellStyle name="Обычный 7 2 8 29 2" xfId="47388"/>
    <cellStyle name="Обычный 7 2 8 3" xfId="47389"/>
    <cellStyle name="Обычный 7 2 8 3 2" xfId="47390"/>
    <cellStyle name="Обычный 7 2 8 30" xfId="47391"/>
    <cellStyle name="Обычный 7 2 8 30 2" xfId="47392"/>
    <cellStyle name="Обычный 7 2 8 31" xfId="47393"/>
    <cellStyle name="Обычный 7 2 8 31 2" xfId="47394"/>
    <cellStyle name="Обычный 7 2 8 32" xfId="47395"/>
    <cellStyle name="Обычный 7 2 8 32 2" xfId="47396"/>
    <cellStyle name="Обычный 7 2 8 33" xfId="47397"/>
    <cellStyle name="Обычный 7 2 8 33 2" xfId="47398"/>
    <cellStyle name="Обычный 7 2 8 34" xfId="47399"/>
    <cellStyle name="Обычный 7 2 8 34 2" xfId="47400"/>
    <cellStyle name="Обычный 7 2 8 35" xfId="47401"/>
    <cellStyle name="Обычный 7 2 8 4" xfId="47402"/>
    <cellStyle name="Обычный 7 2 8 4 2" xfId="47403"/>
    <cellStyle name="Обычный 7 2 8 5" xfId="47404"/>
    <cellStyle name="Обычный 7 2 8 5 2" xfId="47405"/>
    <cellStyle name="Обычный 7 2 8 6" xfId="47406"/>
    <cellStyle name="Обычный 7 2 8 6 2" xfId="47407"/>
    <cellStyle name="Обычный 7 2 8 7" xfId="47408"/>
    <cellStyle name="Обычный 7 2 8 7 2" xfId="47409"/>
    <cellStyle name="Обычный 7 2 8 8" xfId="47410"/>
    <cellStyle name="Обычный 7 2 8 8 2" xfId="47411"/>
    <cellStyle name="Обычный 7 2 8 9" xfId="47412"/>
    <cellStyle name="Обычный 7 2 8 9 2" xfId="47413"/>
    <cellStyle name="Обычный 7 2 9" xfId="47414"/>
    <cellStyle name="Обычный 7 2 9 2" xfId="47415"/>
    <cellStyle name="Обычный 7 2_1 ЦК по годам" xfId="47416"/>
    <cellStyle name="Обычный 7 3" xfId="47417"/>
    <cellStyle name="Обычный 7 3 10" xfId="47418"/>
    <cellStyle name="Обычный 7 3 10 2" xfId="47419"/>
    <cellStyle name="Обычный 7 3 11" xfId="47420"/>
    <cellStyle name="Обычный 7 3 11 2" xfId="47421"/>
    <cellStyle name="Обычный 7 3 12" xfId="47422"/>
    <cellStyle name="Обычный 7 3 12 2" xfId="47423"/>
    <cellStyle name="Обычный 7 3 13" xfId="47424"/>
    <cellStyle name="Обычный 7 3 13 2" xfId="47425"/>
    <cellStyle name="Обычный 7 3 14" xfId="47426"/>
    <cellStyle name="Обычный 7 3 14 2" xfId="47427"/>
    <cellStyle name="Обычный 7 3 15" xfId="47428"/>
    <cellStyle name="Обычный 7 3 15 2" xfId="47429"/>
    <cellStyle name="Обычный 7 3 16" xfId="47430"/>
    <cellStyle name="Обычный 7 3 16 2" xfId="47431"/>
    <cellStyle name="Обычный 7 3 17" xfId="47432"/>
    <cellStyle name="Обычный 7 3 17 2" xfId="47433"/>
    <cellStyle name="Обычный 7 3 18" xfId="47434"/>
    <cellStyle name="Обычный 7 3 18 2" xfId="47435"/>
    <cellStyle name="Обычный 7 3 19" xfId="47436"/>
    <cellStyle name="Обычный 7 3 19 2" xfId="47437"/>
    <cellStyle name="Обычный 7 3 2" xfId="47438"/>
    <cellStyle name="Обычный 7 3 2 10" xfId="47439"/>
    <cellStyle name="Обычный 7 3 2 10 2" xfId="47440"/>
    <cellStyle name="Обычный 7 3 2 11" xfId="47441"/>
    <cellStyle name="Обычный 7 3 2 11 2" xfId="47442"/>
    <cellStyle name="Обычный 7 3 2 12" xfId="47443"/>
    <cellStyle name="Обычный 7 3 2 12 2" xfId="47444"/>
    <cellStyle name="Обычный 7 3 2 13" xfId="47445"/>
    <cellStyle name="Обычный 7 3 2 13 2" xfId="47446"/>
    <cellStyle name="Обычный 7 3 2 14" xfId="47447"/>
    <cellStyle name="Обычный 7 3 2 14 2" xfId="47448"/>
    <cellStyle name="Обычный 7 3 2 15" xfId="47449"/>
    <cellStyle name="Обычный 7 3 2 15 2" xfId="47450"/>
    <cellStyle name="Обычный 7 3 2 16" xfId="47451"/>
    <cellStyle name="Обычный 7 3 2 16 2" xfId="47452"/>
    <cellStyle name="Обычный 7 3 2 17" xfId="47453"/>
    <cellStyle name="Обычный 7 3 2 17 2" xfId="47454"/>
    <cellStyle name="Обычный 7 3 2 18" xfId="47455"/>
    <cellStyle name="Обычный 7 3 2 18 2" xfId="47456"/>
    <cellStyle name="Обычный 7 3 2 19" xfId="47457"/>
    <cellStyle name="Обычный 7 3 2 19 2" xfId="47458"/>
    <cellStyle name="Обычный 7 3 2 2" xfId="47459"/>
    <cellStyle name="Обычный 7 3 2 2 10" xfId="47460"/>
    <cellStyle name="Обычный 7 3 2 2 10 2" xfId="47461"/>
    <cellStyle name="Обычный 7 3 2 2 11" xfId="47462"/>
    <cellStyle name="Обычный 7 3 2 2 11 2" xfId="47463"/>
    <cellStyle name="Обычный 7 3 2 2 12" xfId="47464"/>
    <cellStyle name="Обычный 7 3 2 2 12 2" xfId="47465"/>
    <cellStyle name="Обычный 7 3 2 2 13" xfId="47466"/>
    <cellStyle name="Обычный 7 3 2 2 13 2" xfId="47467"/>
    <cellStyle name="Обычный 7 3 2 2 14" xfId="47468"/>
    <cellStyle name="Обычный 7 3 2 2 14 2" xfId="47469"/>
    <cellStyle name="Обычный 7 3 2 2 15" xfId="47470"/>
    <cellStyle name="Обычный 7 3 2 2 15 2" xfId="47471"/>
    <cellStyle name="Обычный 7 3 2 2 16" xfId="47472"/>
    <cellStyle name="Обычный 7 3 2 2 16 2" xfId="47473"/>
    <cellStyle name="Обычный 7 3 2 2 17" xfId="47474"/>
    <cellStyle name="Обычный 7 3 2 2 17 2" xfId="47475"/>
    <cellStyle name="Обычный 7 3 2 2 18" xfId="47476"/>
    <cellStyle name="Обычный 7 3 2 2 18 2" xfId="47477"/>
    <cellStyle name="Обычный 7 3 2 2 19" xfId="47478"/>
    <cellStyle name="Обычный 7 3 2 2 19 2" xfId="47479"/>
    <cellStyle name="Обычный 7 3 2 2 2" xfId="47480"/>
    <cellStyle name="Обычный 7 3 2 2 2 10" xfId="47481"/>
    <cellStyle name="Обычный 7 3 2 2 2 10 2" xfId="47482"/>
    <cellStyle name="Обычный 7 3 2 2 2 11" xfId="47483"/>
    <cellStyle name="Обычный 7 3 2 2 2 11 2" xfId="47484"/>
    <cellStyle name="Обычный 7 3 2 2 2 12" xfId="47485"/>
    <cellStyle name="Обычный 7 3 2 2 2 12 2" xfId="47486"/>
    <cellStyle name="Обычный 7 3 2 2 2 13" xfId="47487"/>
    <cellStyle name="Обычный 7 3 2 2 2 13 2" xfId="47488"/>
    <cellStyle name="Обычный 7 3 2 2 2 14" xfId="47489"/>
    <cellStyle name="Обычный 7 3 2 2 2 14 2" xfId="47490"/>
    <cellStyle name="Обычный 7 3 2 2 2 15" xfId="47491"/>
    <cellStyle name="Обычный 7 3 2 2 2 15 2" xfId="47492"/>
    <cellStyle name="Обычный 7 3 2 2 2 16" xfId="47493"/>
    <cellStyle name="Обычный 7 3 2 2 2 16 2" xfId="47494"/>
    <cellStyle name="Обычный 7 3 2 2 2 17" xfId="47495"/>
    <cellStyle name="Обычный 7 3 2 2 2 17 2" xfId="47496"/>
    <cellStyle name="Обычный 7 3 2 2 2 18" xfId="47497"/>
    <cellStyle name="Обычный 7 3 2 2 2 18 2" xfId="47498"/>
    <cellStyle name="Обычный 7 3 2 2 2 19" xfId="47499"/>
    <cellStyle name="Обычный 7 3 2 2 2 19 2" xfId="47500"/>
    <cellStyle name="Обычный 7 3 2 2 2 2" xfId="47501"/>
    <cellStyle name="Обычный 7 3 2 2 2 2 2" xfId="47502"/>
    <cellStyle name="Обычный 7 3 2 2 2 20" xfId="47503"/>
    <cellStyle name="Обычный 7 3 2 2 2 20 2" xfId="47504"/>
    <cellStyle name="Обычный 7 3 2 2 2 21" xfId="47505"/>
    <cellStyle name="Обычный 7 3 2 2 2 21 2" xfId="47506"/>
    <cellStyle name="Обычный 7 3 2 2 2 22" xfId="47507"/>
    <cellStyle name="Обычный 7 3 2 2 2 22 2" xfId="47508"/>
    <cellStyle name="Обычный 7 3 2 2 2 23" xfId="47509"/>
    <cellStyle name="Обычный 7 3 2 2 2 23 2" xfId="47510"/>
    <cellStyle name="Обычный 7 3 2 2 2 24" xfId="47511"/>
    <cellStyle name="Обычный 7 3 2 2 2 24 2" xfId="47512"/>
    <cellStyle name="Обычный 7 3 2 2 2 25" xfId="47513"/>
    <cellStyle name="Обычный 7 3 2 2 2 25 2" xfId="47514"/>
    <cellStyle name="Обычный 7 3 2 2 2 26" xfId="47515"/>
    <cellStyle name="Обычный 7 3 2 2 2 26 2" xfId="47516"/>
    <cellStyle name="Обычный 7 3 2 2 2 27" xfId="47517"/>
    <cellStyle name="Обычный 7 3 2 2 2 27 2" xfId="47518"/>
    <cellStyle name="Обычный 7 3 2 2 2 28" xfId="47519"/>
    <cellStyle name="Обычный 7 3 2 2 2 28 2" xfId="47520"/>
    <cellStyle name="Обычный 7 3 2 2 2 29" xfId="47521"/>
    <cellStyle name="Обычный 7 3 2 2 2 29 2" xfId="47522"/>
    <cellStyle name="Обычный 7 3 2 2 2 3" xfId="47523"/>
    <cellStyle name="Обычный 7 3 2 2 2 3 2" xfId="47524"/>
    <cellStyle name="Обычный 7 3 2 2 2 30" xfId="47525"/>
    <cellStyle name="Обычный 7 3 2 2 2 30 2" xfId="47526"/>
    <cellStyle name="Обычный 7 3 2 2 2 31" xfId="47527"/>
    <cellStyle name="Обычный 7 3 2 2 2 31 2" xfId="47528"/>
    <cellStyle name="Обычный 7 3 2 2 2 32" xfId="47529"/>
    <cellStyle name="Обычный 7 3 2 2 2 32 2" xfId="47530"/>
    <cellStyle name="Обычный 7 3 2 2 2 33" xfId="47531"/>
    <cellStyle name="Обычный 7 3 2 2 2 33 2" xfId="47532"/>
    <cellStyle name="Обычный 7 3 2 2 2 34" xfId="47533"/>
    <cellStyle name="Обычный 7 3 2 2 2 34 2" xfId="47534"/>
    <cellStyle name="Обычный 7 3 2 2 2 35" xfId="47535"/>
    <cellStyle name="Обычный 7 3 2 2 2 4" xfId="47536"/>
    <cellStyle name="Обычный 7 3 2 2 2 4 2" xfId="47537"/>
    <cellStyle name="Обычный 7 3 2 2 2 5" xfId="47538"/>
    <cellStyle name="Обычный 7 3 2 2 2 5 2" xfId="47539"/>
    <cellStyle name="Обычный 7 3 2 2 2 6" xfId="47540"/>
    <cellStyle name="Обычный 7 3 2 2 2 6 2" xfId="47541"/>
    <cellStyle name="Обычный 7 3 2 2 2 7" xfId="47542"/>
    <cellStyle name="Обычный 7 3 2 2 2 7 2" xfId="47543"/>
    <cellStyle name="Обычный 7 3 2 2 2 8" xfId="47544"/>
    <cellStyle name="Обычный 7 3 2 2 2 8 2" xfId="47545"/>
    <cellStyle name="Обычный 7 3 2 2 2 9" xfId="47546"/>
    <cellStyle name="Обычный 7 3 2 2 2 9 2" xfId="47547"/>
    <cellStyle name="Обычный 7 3 2 2 20" xfId="47548"/>
    <cellStyle name="Обычный 7 3 2 2 20 2" xfId="47549"/>
    <cellStyle name="Обычный 7 3 2 2 21" xfId="47550"/>
    <cellStyle name="Обычный 7 3 2 2 21 2" xfId="47551"/>
    <cellStyle name="Обычный 7 3 2 2 22" xfId="47552"/>
    <cellStyle name="Обычный 7 3 2 2 22 2" xfId="47553"/>
    <cellStyle name="Обычный 7 3 2 2 23" xfId="47554"/>
    <cellStyle name="Обычный 7 3 2 2 23 2" xfId="47555"/>
    <cellStyle name="Обычный 7 3 2 2 24" xfId="47556"/>
    <cellStyle name="Обычный 7 3 2 2 24 2" xfId="47557"/>
    <cellStyle name="Обычный 7 3 2 2 25" xfId="47558"/>
    <cellStyle name="Обычный 7 3 2 2 25 2" xfId="47559"/>
    <cellStyle name="Обычный 7 3 2 2 26" xfId="47560"/>
    <cellStyle name="Обычный 7 3 2 2 26 2" xfId="47561"/>
    <cellStyle name="Обычный 7 3 2 2 27" xfId="47562"/>
    <cellStyle name="Обычный 7 3 2 2 27 2" xfId="47563"/>
    <cellStyle name="Обычный 7 3 2 2 28" xfId="47564"/>
    <cellStyle name="Обычный 7 3 2 2 28 2" xfId="47565"/>
    <cellStyle name="Обычный 7 3 2 2 29" xfId="47566"/>
    <cellStyle name="Обычный 7 3 2 2 29 2" xfId="47567"/>
    <cellStyle name="Обычный 7 3 2 2 3" xfId="47568"/>
    <cellStyle name="Обычный 7 3 2 2 3 2" xfId="47569"/>
    <cellStyle name="Обычный 7 3 2 2 30" xfId="47570"/>
    <cellStyle name="Обычный 7 3 2 2 30 2" xfId="47571"/>
    <cellStyle name="Обычный 7 3 2 2 31" xfId="47572"/>
    <cellStyle name="Обычный 7 3 2 2 31 2" xfId="47573"/>
    <cellStyle name="Обычный 7 3 2 2 32" xfId="47574"/>
    <cellStyle name="Обычный 7 3 2 2 32 2" xfId="47575"/>
    <cellStyle name="Обычный 7 3 2 2 33" xfId="47576"/>
    <cellStyle name="Обычный 7 3 2 2 33 2" xfId="47577"/>
    <cellStyle name="Обычный 7 3 2 2 34" xfId="47578"/>
    <cellStyle name="Обычный 7 3 2 2 34 2" xfId="47579"/>
    <cellStyle name="Обычный 7 3 2 2 35" xfId="47580"/>
    <cellStyle name="Обычный 7 3 2 2 35 2" xfId="47581"/>
    <cellStyle name="Обычный 7 3 2 2 36" xfId="47582"/>
    <cellStyle name="Обычный 7 3 2 2 36 2" xfId="47583"/>
    <cellStyle name="Обычный 7 3 2 2 37" xfId="47584"/>
    <cellStyle name="Обычный 7 3 2 2 4" xfId="47585"/>
    <cellStyle name="Обычный 7 3 2 2 4 2" xfId="47586"/>
    <cellStyle name="Обычный 7 3 2 2 5" xfId="47587"/>
    <cellStyle name="Обычный 7 3 2 2 5 2" xfId="47588"/>
    <cellStyle name="Обычный 7 3 2 2 6" xfId="47589"/>
    <cellStyle name="Обычный 7 3 2 2 6 2" xfId="47590"/>
    <cellStyle name="Обычный 7 3 2 2 7" xfId="47591"/>
    <cellStyle name="Обычный 7 3 2 2 7 2" xfId="47592"/>
    <cellStyle name="Обычный 7 3 2 2 8" xfId="47593"/>
    <cellStyle name="Обычный 7 3 2 2 8 2" xfId="47594"/>
    <cellStyle name="Обычный 7 3 2 2 9" xfId="47595"/>
    <cellStyle name="Обычный 7 3 2 2 9 2" xfId="47596"/>
    <cellStyle name="Обычный 7 3 2 20" xfId="47597"/>
    <cellStyle name="Обычный 7 3 2 20 2" xfId="47598"/>
    <cellStyle name="Обычный 7 3 2 21" xfId="47599"/>
    <cellStyle name="Обычный 7 3 2 21 2" xfId="47600"/>
    <cellStyle name="Обычный 7 3 2 22" xfId="47601"/>
    <cellStyle name="Обычный 7 3 2 22 2" xfId="47602"/>
    <cellStyle name="Обычный 7 3 2 23" xfId="47603"/>
    <cellStyle name="Обычный 7 3 2 23 2" xfId="47604"/>
    <cellStyle name="Обычный 7 3 2 24" xfId="47605"/>
    <cellStyle name="Обычный 7 3 2 24 2" xfId="47606"/>
    <cellStyle name="Обычный 7 3 2 25" xfId="47607"/>
    <cellStyle name="Обычный 7 3 2 25 2" xfId="47608"/>
    <cellStyle name="Обычный 7 3 2 26" xfId="47609"/>
    <cellStyle name="Обычный 7 3 2 26 2" xfId="47610"/>
    <cellStyle name="Обычный 7 3 2 27" xfId="47611"/>
    <cellStyle name="Обычный 7 3 2 27 2" xfId="47612"/>
    <cellStyle name="Обычный 7 3 2 28" xfId="47613"/>
    <cellStyle name="Обычный 7 3 2 28 2" xfId="47614"/>
    <cellStyle name="Обычный 7 3 2 29" xfId="47615"/>
    <cellStyle name="Обычный 7 3 2 29 2" xfId="47616"/>
    <cellStyle name="Обычный 7 3 2 3" xfId="47617"/>
    <cellStyle name="Обычный 7 3 2 3 10" xfId="47618"/>
    <cellStyle name="Обычный 7 3 2 3 10 2" xfId="47619"/>
    <cellStyle name="Обычный 7 3 2 3 11" xfId="47620"/>
    <cellStyle name="Обычный 7 3 2 3 11 2" xfId="47621"/>
    <cellStyle name="Обычный 7 3 2 3 12" xfId="47622"/>
    <cellStyle name="Обычный 7 3 2 3 12 2" xfId="47623"/>
    <cellStyle name="Обычный 7 3 2 3 13" xfId="47624"/>
    <cellStyle name="Обычный 7 3 2 3 13 2" xfId="47625"/>
    <cellStyle name="Обычный 7 3 2 3 14" xfId="47626"/>
    <cellStyle name="Обычный 7 3 2 3 14 2" xfId="47627"/>
    <cellStyle name="Обычный 7 3 2 3 15" xfId="47628"/>
    <cellStyle name="Обычный 7 3 2 3 15 2" xfId="47629"/>
    <cellStyle name="Обычный 7 3 2 3 16" xfId="47630"/>
    <cellStyle name="Обычный 7 3 2 3 16 2" xfId="47631"/>
    <cellStyle name="Обычный 7 3 2 3 17" xfId="47632"/>
    <cellStyle name="Обычный 7 3 2 3 17 2" xfId="47633"/>
    <cellStyle name="Обычный 7 3 2 3 18" xfId="47634"/>
    <cellStyle name="Обычный 7 3 2 3 18 2" xfId="47635"/>
    <cellStyle name="Обычный 7 3 2 3 19" xfId="47636"/>
    <cellStyle name="Обычный 7 3 2 3 19 2" xfId="47637"/>
    <cellStyle name="Обычный 7 3 2 3 2" xfId="47638"/>
    <cellStyle name="Обычный 7 3 2 3 2 2" xfId="47639"/>
    <cellStyle name="Обычный 7 3 2 3 20" xfId="47640"/>
    <cellStyle name="Обычный 7 3 2 3 20 2" xfId="47641"/>
    <cellStyle name="Обычный 7 3 2 3 21" xfId="47642"/>
    <cellStyle name="Обычный 7 3 2 3 21 2" xfId="47643"/>
    <cellStyle name="Обычный 7 3 2 3 22" xfId="47644"/>
    <cellStyle name="Обычный 7 3 2 3 22 2" xfId="47645"/>
    <cellStyle name="Обычный 7 3 2 3 23" xfId="47646"/>
    <cellStyle name="Обычный 7 3 2 3 23 2" xfId="47647"/>
    <cellStyle name="Обычный 7 3 2 3 24" xfId="47648"/>
    <cellStyle name="Обычный 7 3 2 3 24 2" xfId="47649"/>
    <cellStyle name="Обычный 7 3 2 3 25" xfId="47650"/>
    <cellStyle name="Обычный 7 3 2 3 25 2" xfId="47651"/>
    <cellStyle name="Обычный 7 3 2 3 26" xfId="47652"/>
    <cellStyle name="Обычный 7 3 2 3 26 2" xfId="47653"/>
    <cellStyle name="Обычный 7 3 2 3 27" xfId="47654"/>
    <cellStyle name="Обычный 7 3 2 3 27 2" xfId="47655"/>
    <cellStyle name="Обычный 7 3 2 3 28" xfId="47656"/>
    <cellStyle name="Обычный 7 3 2 3 28 2" xfId="47657"/>
    <cellStyle name="Обычный 7 3 2 3 29" xfId="47658"/>
    <cellStyle name="Обычный 7 3 2 3 29 2" xfId="47659"/>
    <cellStyle name="Обычный 7 3 2 3 3" xfId="47660"/>
    <cellStyle name="Обычный 7 3 2 3 3 2" xfId="47661"/>
    <cellStyle name="Обычный 7 3 2 3 30" xfId="47662"/>
    <cellStyle name="Обычный 7 3 2 3 30 2" xfId="47663"/>
    <cellStyle name="Обычный 7 3 2 3 31" xfId="47664"/>
    <cellStyle name="Обычный 7 3 2 3 31 2" xfId="47665"/>
    <cellStyle name="Обычный 7 3 2 3 32" xfId="47666"/>
    <cellStyle name="Обычный 7 3 2 3 32 2" xfId="47667"/>
    <cellStyle name="Обычный 7 3 2 3 33" xfId="47668"/>
    <cellStyle name="Обычный 7 3 2 3 33 2" xfId="47669"/>
    <cellStyle name="Обычный 7 3 2 3 34" xfId="47670"/>
    <cellStyle name="Обычный 7 3 2 3 34 2" xfId="47671"/>
    <cellStyle name="Обычный 7 3 2 3 35" xfId="47672"/>
    <cellStyle name="Обычный 7 3 2 3 4" xfId="47673"/>
    <cellStyle name="Обычный 7 3 2 3 4 2" xfId="47674"/>
    <cellStyle name="Обычный 7 3 2 3 5" xfId="47675"/>
    <cellStyle name="Обычный 7 3 2 3 5 2" xfId="47676"/>
    <cellStyle name="Обычный 7 3 2 3 6" xfId="47677"/>
    <cellStyle name="Обычный 7 3 2 3 6 2" xfId="47678"/>
    <cellStyle name="Обычный 7 3 2 3 7" xfId="47679"/>
    <cellStyle name="Обычный 7 3 2 3 7 2" xfId="47680"/>
    <cellStyle name="Обычный 7 3 2 3 8" xfId="47681"/>
    <cellStyle name="Обычный 7 3 2 3 8 2" xfId="47682"/>
    <cellStyle name="Обычный 7 3 2 3 9" xfId="47683"/>
    <cellStyle name="Обычный 7 3 2 3 9 2" xfId="47684"/>
    <cellStyle name="Обычный 7 3 2 30" xfId="47685"/>
    <cellStyle name="Обычный 7 3 2 30 2" xfId="47686"/>
    <cellStyle name="Обычный 7 3 2 31" xfId="47687"/>
    <cellStyle name="Обычный 7 3 2 31 2" xfId="47688"/>
    <cellStyle name="Обычный 7 3 2 32" xfId="47689"/>
    <cellStyle name="Обычный 7 3 2 32 2" xfId="47690"/>
    <cellStyle name="Обычный 7 3 2 33" xfId="47691"/>
    <cellStyle name="Обычный 7 3 2 33 2" xfId="47692"/>
    <cellStyle name="Обычный 7 3 2 34" xfId="47693"/>
    <cellStyle name="Обычный 7 3 2 34 2" xfId="47694"/>
    <cellStyle name="Обычный 7 3 2 35" xfId="47695"/>
    <cellStyle name="Обычный 7 3 2 35 2" xfId="47696"/>
    <cellStyle name="Обычный 7 3 2 36" xfId="47697"/>
    <cellStyle name="Обычный 7 3 2 36 2" xfId="47698"/>
    <cellStyle name="Обычный 7 3 2 37" xfId="47699"/>
    <cellStyle name="Обычный 7 3 2 37 2" xfId="47700"/>
    <cellStyle name="Обычный 7 3 2 38" xfId="47701"/>
    <cellStyle name="Обычный 7 3 2 4" xfId="47702"/>
    <cellStyle name="Обычный 7 3 2 4 2" xfId="47703"/>
    <cellStyle name="Обычный 7 3 2 5" xfId="47704"/>
    <cellStyle name="Обычный 7 3 2 5 2" xfId="47705"/>
    <cellStyle name="Обычный 7 3 2 6" xfId="47706"/>
    <cellStyle name="Обычный 7 3 2 6 2" xfId="47707"/>
    <cellStyle name="Обычный 7 3 2 7" xfId="47708"/>
    <cellStyle name="Обычный 7 3 2 7 2" xfId="47709"/>
    <cellStyle name="Обычный 7 3 2 8" xfId="47710"/>
    <cellStyle name="Обычный 7 3 2 8 2" xfId="47711"/>
    <cellStyle name="Обычный 7 3 2 9" xfId="47712"/>
    <cellStyle name="Обычный 7 3 2 9 2" xfId="47713"/>
    <cellStyle name="Обычный 7 3 20" xfId="47714"/>
    <cellStyle name="Обычный 7 3 20 2" xfId="47715"/>
    <cellStyle name="Обычный 7 3 21" xfId="47716"/>
    <cellStyle name="Обычный 7 3 21 2" xfId="47717"/>
    <cellStyle name="Обычный 7 3 22" xfId="47718"/>
    <cellStyle name="Обычный 7 3 22 2" xfId="47719"/>
    <cellStyle name="Обычный 7 3 23" xfId="47720"/>
    <cellStyle name="Обычный 7 3 23 2" xfId="47721"/>
    <cellStyle name="Обычный 7 3 24" xfId="47722"/>
    <cellStyle name="Обычный 7 3 24 2" xfId="47723"/>
    <cellStyle name="Обычный 7 3 25" xfId="47724"/>
    <cellStyle name="Обычный 7 3 25 2" xfId="47725"/>
    <cellStyle name="Обычный 7 3 26" xfId="47726"/>
    <cellStyle name="Обычный 7 3 26 2" xfId="47727"/>
    <cellStyle name="Обычный 7 3 27" xfId="47728"/>
    <cellStyle name="Обычный 7 3 27 2" xfId="47729"/>
    <cellStyle name="Обычный 7 3 28" xfId="47730"/>
    <cellStyle name="Обычный 7 3 28 2" xfId="47731"/>
    <cellStyle name="Обычный 7 3 29" xfId="47732"/>
    <cellStyle name="Обычный 7 3 29 2" xfId="47733"/>
    <cellStyle name="Обычный 7 3 3" xfId="47734"/>
    <cellStyle name="Обычный 7 3 3 10" xfId="47735"/>
    <cellStyle name="Обычный 7 3 3 10 2" xfId="47736"/>
    <cellStyle name="Обычный 7 3 3 11" xfId="47737"/>
    <cellStyle name="Обычный 7 3 3 11 2" xfId="47738"/>
    <cellStyle name="Обычный 7 3 3 12" xfId="47739"/>
    <cellStyle name="Обычный 7 3 3 12 2" xfId="47740"/>
    <cellStyle name="Обычный 7 3 3 13" xfId="47741"/>
    <cellStyle name="Обычный 7 3 3 13 2" xfId="47742"/>
    <cellStyle name="Обычный 7 3 3 14" xfId="47743"/>
    <cellStyle name="Обычный 7 3 3 14 2" xfId="47744"/>
    <cellStyle name="Обычный 7 3 3 15" xfId="47745"/>
    <cellStyle name="Обычный 7 3 3 15 2" xfId="47746"/>
    <cellStyle name="Обычный 7 3 3 16" xfId="47747"/>
    <cellStyle name="Обычный 7 3 3 16 2" xfId="47748"/>
    <cellStyle name="Обычный 7 3 3 17" xfId="47749"/>
    <cellStyle name="Обычный 7 3 3 17 2" xfId="47750"/>
    <cellStyle name="Обычный 7 3 3 18" xfId="47751"/>
    <cellStyle name="Обычный 7 3 3 18 2" xfId="47752"/>
    <cellStyle name="Обычный 7 3 3 19" xfId="47753"/>
    <cellStyle name="Обычный 7 3 3 19 2" xfId="47754"/>
    <cellStyle name="Обычный 7 3 3 2" xfId="47755"/>
    <cellStyle name="Обычный 7 3 3 2 10" xfId="47756"/>
    <cellStyle name="Обычный 7 3 3 2 10 2" xfId="47757"/>
    <cellStyle name="Обычный 7 3 3 2 11" xfId="47758"/>
    <cellStyle name="Обычный 7 3 3 2 11 2" xfId="47759"/>
    <cellStyle name="Обычный 7 3 3 2 12" xfId="47760"/>
    <cellStyle name="Обычный 7 3 3 2 12 2" xfId="47761"/>
    <cellStyle name="Обычный 7 3 3 2 13" xfId="47762"/>
    <cellStyle name="Обычный 7 3 3 2 13 2" xfId="47763"/>
    <cellStyle name="Обычный 7 3 3 2 14" xfId="47764"/>
    <cellStyle name="Обычный 7 3 3 2 14 2" xfId="47765"/>
    <cellStyle name="Обычный 7 3 3 2 15" xfId="47766"/>
    <cellStyle name="Обычный 7 3 3 2 15 2" xfId="47767"/>
    <cellStyle name="Обычный 7 3 3 2 16" xfId="47768"/>
    <cellStyle name="Обычный 7 3 3 2 16 2" xfId="47769"/>
    <cellStyle name="Обычный 7 3 3 2 17" xfId="47770"/>
    <cellStyle name="Обычный 7 3 3 2 17 2" xfId="47771"/>
    <cellStyle name="Обычный 7 3 3 2 18" xfId="47772"/>
    <cellStyle name="Обычный 7 3 3 2 18 2" xfId="47773"/>
    <cellStyle name="Обычный 7 3 3 2 19" xfId="47774"/>
    <cellStyle name="Обычный 7 3 3 2 19 2" xfId="47775"/>
    <cellStyle name="Обычный 7 3 3 2 2" xfId="47776"/>
    <cellStyle name="Обычный 7 3 3 2 2 10" xfId="47777"/>
    <cellStyle name="Обычный 7 3 3 2 2 10 2" xfId="47778"/>
    <cellStyle name="Обычный 7 3 3 2 2 11" xfId="47779"/>
    <cellStyle name="Обычный 7 3 3 2 2 11 2" xfId="47780"/>
    <cellStyle name="Обычный 7 3 3 2 2 12" xfId="47781"/>
    <cellStyle name="Обычный 7 3 3 2 2 12 2" xfId="47782"/>
    <cellStyle name="Обычный 7 3 3 2 2 13" xfId="47783"/>
    <cellStyle name="Обычный 7 3 3 2 2 13 2" xfId="47784"/>
    <cellStyle name="Обычный 7 3 3 2 2 14" xfId="47785"/>
    <cellStyle name="Обычный 7 3 3 2 2 14 2" xfId="47786"/>
    <cellStyle name="Обычный 7 3 3 2 2 15" xfId="47787"/>
    <cellStyle name="Обычный 7 3 3 2 2 15 2" xfId="47788"/>
    <cellStyle name="Обычный 7 3 3 2 2 16" xfId="47789"/>
    <cellStyle name="Обычный 7 3 3 2 2 16 2" xfId="47790"/>
    <cellStyle name="Обычный 7 3 3 2 2 17" xfId="47791"/>
    <cellStyle name="Обычный 7 3 3 2 2 17 2" xfId="47792"/>
    <cellStyle name="Обычный 7 3 3 2 2 18" xfId="47793"/>
    <cellStyle name="Обычный 7 3 3 2 2 18 2" xfId="47794"/>
    <cellStyle name="Обычный 7 3 3 2 2 19" xfId="47795"/>
    <cellStyle name="Обычный 7 3 3 2 2 19 2" xfId="47796"/>
    <cellStyle name="Обычный 7 3 3 2 2 2" xfId="47797"/>
    <cellStyle name="Обычный 7 3 3 2 2 2 2" xfId="47798"/>
    <cellStyle name="Обычный 7 3 3 2 2 20" xfId="47799"/>
    <cellStyle name="Обычный 7 3 3 2 2 20 2" xfId="47800"/>
    <cellStyle name="Обычный 7 3 3 2 2 21" xfId="47801"/>
    <cellStyle name="Обычный 7 3 3 2 2 21 2" xfId="47802"/>
    <cellStyle name="Обычный 7 3 3 2 2 22" xfId="47803"/>
    <cellStyle name="Обычный 7 3 3 2 2 22 2" xfId="47804"/>
    <cellStyle name="Обычный 7 3 3 2 2 23" xfId="47805"/>
    <cellStyle name="Обычный 7 3 3 2 2 23 2" xfId="47806"/>
    <cellStyle name="Обычный 7 3 3 2 2 24" xfId="47807"/>
    <cellStyle name="Обычный 7 3 3 2 2 24 2" xfId="47808"/>
    <cellStyle name="Обычный 7 3 3 2 2 25" xfId="47809"/>
    <cellStyle name="Обычный 7 3 3 2 2 25 2" xfId="47810"/>
    <cellStyle name="Обычный 7 3 3 2 2 26" xfId="47811"/>
    <cellStyle name="Обычный 7 3 3 2 2 26 2" xfId="47812"/>
    <cellStyle name="Обычный 7 3 3 2 2 27" xfId="47813"/>
    <cellStyle name="Обычный 7 3 3 2 2 27 2" xfId="47814"/>
    <cellStyle name="Обычный 7 3 3 2 2 28" xfId="47815"/>
    <cellStyle name="Обычный 7 3 3 2 2 28 2" xfId="47816"/>
    <cellStyle name="Обычный 7 3 3 2 2 29" xfId="47817"/>
    <cellStyle name="Обычный 7 3 3 2 2 29 2" xfId="47818"/>
    <cellStyle name="Обычный 7 3 3 2 2 3" xfId="47819"/>
    <cellStyle name="Обычный 7 3 3 2 2 3 2" xfId="47820"/>
    <cellStyle name="Обычный 7 3 3 2 2 30" xfId="47821"/>
    <cellStyle name="Обычный 7 3 3 2 2 30 2" xfId="47822"/>
    <cellStyle name="Обычный 7 3 3 2 2 31" xfId="47823"/>
    <cellStyle name="Обычный 7 3 3 2 2 31 2" xfId="47824"/>
    <cellStyle name="Обычный 7 3 3 2 2 32" xfId="47825"/>
    <cellStyle name="Обычный 7 3 3 2 2 32 2" xfId="47826"/>
    <cellStyle name="Обычный 7 3 3 2 2 33" xfId="47827"/>
    <cellStyle name="Обычный 7 3 3 2 2 33 2" xfId="47828"/>
    <cellStyle name="Обычный 7 3 3 2 2 34" xfId="47829"/>
    <cellStyle name="Обычный 7 3 3 2 2 34 2" xfId="47830"/>
    <cellStyle name="Обычный 7 3 3 2 2 35" xfId="47831"/>
    <cellStyle name="Обычный 7 3 3 2 2 4" xfId="47832"/>
    <cellStyle name="Обычный 7 3 3 2 2 4 2" xfId="47833"/>
    <cellStyle name="Обычный 7 3 3 2 2 5" xfId="47834"/>
    <cellStyle name="Обычный 7 3 3 2 2 5 2" xfId="47835"/>
    <cellStyle name="Обычный 7 3 3 2 2 6" xfId="47836"/>
    <cellStyle name="Обычный 7 3 3 2 2 6 2" xfId="47837"/>
    <cellStyle name="Обычный 7 3 3 2 2 7" xfId="47838"/>
    <cellStyle name="Обычный 7 3 3 2 2 7 2" xfId="47839"/>
    <cellStyle name="Обычный 7 3 3 2 2 8" xfId="47840"/>
    <cellStyle name="Обычный 7 3 3 2 2 8 2" xfId="47841"/>
    <cellStyle name="Обычный 7 3 3 2 2 9" xfId="47842"/>
    <cellStyle name="Обычный 7 3 3 2 2 9 2" xfId="47843"/>
    <cellStyle name="Обычный 7 3 3 2 20" xfId="47844"/>
    <cellStyle name="Обычный 7 3 3 2 20 2" xfId="47845"/>
    <cellStyle name="Обычный 7 3 3 2 21" xfId="47846"/>
    <cellStyle name="Обычный 7 3 3 2 21 2" xfId="47847"/>
    <cellStyle name="Обычный 7 3 3 2 22" xfId="47848"/>
    <cellStyle name="Обычный 7 3 3 2 22 2" xfId="47849"/>
    <cellStyle name="Обычный 7 3 3 2 23" xfId="47850"/>
    <cellStyle name="Обычный 7 3 3 2 23 2" xfId="47851"/>
    <cellStyle name="Обычный 7 3 3 2 24" xfId="47852"/>
    <cellStyle name="Обычный 7 3 3 2 24 2" xfId="47853"/>
    <cellStyle name="Обычный 7 3 3 2 25" xfId="47854"/>
    <cellStyle name="Обычный 7 3 3 2 25 2" xfId="47855"/>
    <cellStyle name="Обычный 7 3 3 2 26" xfId="47856"/>
    <cellStyle name="Обычный 7 3 3 2 26 2" xfId="47857"/>
    <cellStyle name="Обычный 7 3 3 2 27" xfId="47858"/>
    <cellStyle name="Обычный 7 3 3 2 27 2" xfId="47859"/>
    <cellStyle name="Обычный 7 3 3 2 28" xfId="47860"/>
    <cellStyle name="Обычный 7 3 3 2 28 2" xfId="47861"/>
    <cellStyle name="Обычный 7 3 3 2 29" xfId="47862"/>
    <cellStyle name="Обычный 7 3 3 2 29 2" xfId="47863"/>
    <cellStyle name="Обычный 7 3 3 2 3" xfId="47864"/>
    <cellStyle name="Обычный 7 3 3 2 3 2" xfId="47865"/>
    <cellStyle name="Обычный 7 3 3 2 30" xfId="47866"/>
    <cellStyle name="Обычный 7 3 3 2 30 2" xfId="47867"/>
    <cellStyle name="Обычный 7 3 3 2 31" xfId="47868"/>
    <cellStyle name="Обычный 7 3 3 2 31 2" xfId="47869"/>
    <cellStyle name="Обычный 7 3 3 2 32" xfId="47870"/>
    <cellStyle name="Обычный 7 3 3 2 32 2" xfId="47871"/>
    <cellStyle name="Обычный 7 3 3 2 33" xfId="47872"/>
    <cellStyle name="Обычный 7 3 3 2 33 2" xfId="47873"/>
    <cellStyle name="Обычный 7 3 3 2 34" xfId="47874"/>
    <cellStyle name="Обычный 7 3 3 2 34 2" xfId="47875"/>
    <cellStyle name="Обычный 7 3 3 2 35" xfId="47876"/>
    <cellStyle name="Обычный 7 3 3 2 35 2" xfId="47877"/>
    <cellStyle name="Обычный 7 3 3 2 36" xfId="47878"/>
    <cellStyle name="Обычный 7 3 3 2 36 2" xfId="47879"/>
    <cellStyle name="Обычный 7 3 3 2 37" xfId="47880"/>
    <cellStyle name="Обычный 7 3 3 2 4" xfId="47881"/>
    <cellStyle name="Обычный 7 3 3 2 4 2" xfId="47882"/>
    <cellStyle name="Обычный 7 3 3 2 5" xfId="47883"/>
    <cellStyle name="Обычный 7 3 3 2 5 2" xfId="47884"/>
    <cellStyle name="Обычный 7 3 3 2 6" xfId="47885"/>
    <cellStyle name="Обычный 7 3 3 2 6 2" xfId="47886"/>
    <cellStyle name="Обычный 7 3 3 2 7" xfId="47887"/>
    <cellStyle name="Обычный 7 3 3 2 7 2" xfId="47888"/>
    <cellStyle name="Обычный 7 3 3 2 8" xfId="47889"/>
    <cellStyle name="Обычный 7 3 3 2 8 2" xfId="47890"/>
    <cellStyle name="Обычный 7 3 3 2 9" xfId="47891"/>
    <cellStyle name="Обычный 7 3 3 2 9 2" xfId="47892"/>
    <cellStyle name="Обычный 7 3 3 20" xfId="47893"/>
    <cellStyle name="Обычный 7 3 3 20 2" xfId="47894"/>
    <cellStyle name="Обычный 7 3 3 21" xfId="47895"/>
    <cellStyle name="Обычный 7 3 3 21 2" xfId="47896"/>
    <cellStyle name="Обычный 7 3 3 22" xfId="47897"/>
    <cellStyle name="Обычный 7 3 3 22 2" xfId="47898"/>
    <cellStyle name="Обычный 7 3 3 23" xfId="47899"/>
    <cellStyle name="Обычный 7 3 3 23 2" xfId="47900"/>
    <cellStyle name="Обычный 7 3 3 24" xfId="47901"/>
    <cellStyle name="Обычный 7 3 3 24 2" xfId="47902"/>
    <cellStyle name="Обычный 7 3 3 25" xfId="47903"/>
    <cellStyle name="Обычный 7 3 3 25 2" xfId="47904"/>
    <cellStyle name="Обычный 7 3 3 26" xfId="47905"/>
    <cellStyle name="Обычный 7 3 3 26 2" xfId="47906"/>
    <cellStyle name="Обычный 7 3 3 27" xfId="47907"/>
    <cellStyle name="Обычный 7 3 3 27 2" xfId="47908"/>
    <cellStyle name="Обычный 7 3 3 28" xfId="47909"/>
    <cellStyle name="Обычный 7 3 3 28 2" xfId="47910"/>
    <cellStyle name="Обычный 7 3 3 29" xfId="47911"/>
    <cellStyle name="Обычный 7 3 3 29 2" xfId="47912"/>
    <cellStyle name="Обычный 7 3 3 3" xfId="47913"/>
    <cellStyle name="Обычный 7 3 3 3 10" xfId="47914"/>
    <cellStyle name="Обычный 7 3 3 3 10 2" xfId="47915"/>
    <cellStyle name="Обычный 7 3 3 3 11" xfId="47916"/>
    <cellStyle name="Обычный 7 3 3 3 11 2" xfId="47917"/>
    <cellStyle name="Обычный 7 3 3 3 12" xfId="47918"/>
    <cellStyle name="Обычный 7 3 3 3 12 2" xfId="47919"/>
    <cellStyle name="Обычный 7 3 3 3 13" xfId="47920"/>
    <cellStyle name="Обычный 7 3 3 3 13 2" xfId="47921"/>
    <cellStyle name="Обычный 7 3 3 3 14" xfId="47922"/>
    <cellStyle name="Обычный 7 3 3 3 14 2" xfId="47923"/>
    <cellStyle name="Обычный 7 3 3 3 15" xfId="47924"/>
    <cellStyle name="Обычный 7 3 3 3 15 2" xfId="47925"/>
    <cellStyle name="Обычный 7 3 3 3 16" xfId="47926"/>
    <cellStyle name="Обычный 7 3 3 3 16 2" xfId="47927"/>
    <cellStyle name="Обычный 7 3 3 3 17" xfId="47928"/>
    <cellStyle name="Обычный 7 3 3 3 17 2" xfId="47929"/>
    <cellStyle name="Обычный 7 3 3 3 18" xfId="47930"/>
    <cellStyle name="Обычный 7 3 3 3 18 2" xfId="47931"/>
    <cellStyle name="Обычный 7 3 3 3 19" xfId="47932"/>
    <cellStyle name="Обычный 7 3 3 3 19 2" xfId="47933"/>
    <cellStyle name="Обычный 7 3 3 3 2" xfId="47934"/>
    <cellStyle name="Обычный 7 3 3 3 2 2" xfId="47935"/>
    <cellStyle name="Обычный 7 3 3 3 20" xfId="47936"/>
    <cellStyle name="Обычный 7 3 3 3 20 2" xfId="47937"/>
    <cellStyle name="Обычный 7 3 3 3 21" xfId="47938"/>
    <cellStyle name="Обычный 7 3 3 3 21 2" xfId="47939"/>
    <cellStyle name="Обычный 7 3 3 3 22" xfId="47940"/>
    <cellStyle name="Обычный 7 3 3 3 22 2" xfId="47941"/>
    <cellStyle name="Обычный 7 3 3 3 23" xfId="47942"/>
    <cellStyle name="Обычный 7 3 3 3 23 2" xfId="47943"/>
    <cellStyle name="Обычный 7 3 3 3 24" xfId="47944"/>
    <cellStyle name="Обычный 7 3 3 3 24 2" xfId="47945"/>
    <cellStyle name="Обычный 7 3 3 3 25" xfId="47946"/>
    <cellStyle name="Обычный 7 3 3 3 25 2" xfId="47947"/>
    <cellStyle name="Обычный 7 3 3 3 26" xfId="47948"/>
    <cellStyle name="Обычный 7 3 3 3 26 2" xfId="47949"/>
    <cellStyle name="Обычный 7 3 3 3 27" xfId="47950"/>
    <cellStyle name="Обычный 7 3 3 3 27 2" xfId="47951"/>
    <cellStyle name="Обычный 7 3 3 3 28" xfId="47952"/>
    <cellStyle name="Обычный 7 3 3 3 28 2" xfId="47953"/>
    <cellStyle name="Обычный 7 3 3 3 29" xfId="47954"/>
    <cellStyle name="Обычный 7 3 3 3 29 2" xfId="47955"/>
    <cellStyle name="Обычный 7 3 3 3 3" xfId="47956"/>
    <cellStyle name="Обычный 7 3 3 3 3 2" xfId="47957"/>
    <cellStyle name="Обычный 7 3 3 3 30" xfId="47958"/>
    <cellStyle name="Обычный 7 3 3 3 30 2" xfId="47959"/>
    <cellStyle name="Обычный 7 3 3 3 31" xfId="47960"/>
    <cellStyle name="Обычный 7 3 3 3 31 2" xfId="47961"/>
    <cellStyle name="Обычный 7 3 3 3 32" xfId="47962"/>
    <cellStyle name="Обычный 7 3 3 3 32 2" xfId="47963"/>
    <cellStyle name="Обычный 7 3 3 3 33" xfId="47964"/>
    <cellStyle name="Обычный 7 3 3 3 33 2" xfId="47965"/>
    <cellStyle name="Обычный 7 3 3 3 34" xfId="47966"/>
    <cellStyle name="Обычный 7 3 3 3 34 2" xfId="47967"/>
    <cellStyle name="Обычный 7 3 3 3 35" xfId="47968"/>
    <cellStyle name="Обычный 7 3 3 3 4" xfId="47969"/>
    <cellStyle name="Обычный 7 3 3 3 4 2" xfId="47970"/>
    <cellStyle name="Обычный 7 3 3 3 5" xfId="47971"/>
    <cellStyle name="Обычный 7 3 3 3 5 2" xfId="47972"/>
    <cellStyle name="Обычный 7 3 3 3 6" xfId="47973"/>
    <cellStyle name="Обычный 7 3 3 3 6 2" xfId="47974"/>
    <cellStyle name="Обычный 7 3 3 3 7" xfId="47975"/>
    <cellStyle name="Обычный 7 3 3 3 7 2" xfId="47976"/>
    <cellStyle name="Обычный 7 3 3 3 8" xfId="47977"/>
    <cellStyle name="Обычный 7 3 3 3 8 2" xfId="47978"/>
    <cellStyle name="Обычный 7 3 3 3 9" xfId="47979"/>
    <cellStyle name="Обычный 7 3 3 3 9 2" xfId="47980"/>
    <cellStyle name="Обычный 7 3 3 30" xfId="47981"/>
    <cellStyle name="Обычный 7 3 3 30 2" xfId="47982"/>
    <cellStyle name="Обычный 7 3 3 31" xfId="47983"/>
    <cellStyle name="Обычный 7 3 3 31 2" xfId="47984"/>
    <cellStyle name="Обычный 7 3 3 32" xfId="47985"/>
    <cellStyle name="Обычный 7 3 3 32 2" xfId="47986"/>
    <cellStyle name="Обычный 7 3 3 33" xfId="47987"/>
    <cellStyle name="Обычный 7 3 3 33 2" xfId="47988"/>
    <cellStyle name="Обычный 7 3 3 34" xfId="47989"/>
    <cellStyle name="Обычный 7 3 3 34 2" xfId="47990"/>
    <cellStyle name="Обычный 7 3 3 35" xfId="47991"/>
    <cellStyle name="Обычный 7 3 3 35 2" xfId="47992"/>
    <cellStyle name="Обычный 7 3 3 36" xfId="47993"/>
    <cellStyle name="Обычный 7 3 3 36 2" xfId="47994"/>
    <cellStyle name="Обычный 7 3 3 37" xfId="47995"/>
    <cellStyle name="Обычный 7 3 3 37 2" xfId="47996"/>
    <cellStyle name="Обычный 7 3 3 38" xfId="47997"/>
    <cellStyle name="Обычный 7 3 3 4" xfId="47998"/>
    <cellStyle name="Обычный 7 3 3 4 2" xfId="47999"/>
    <cellStyle name="Обычный 7 3 3 5" xfId="48000"/>
    <cellStyle name="Обычный 7 3 3 5 2" xfId="48001"/>
    <cellStyle name="Обычный 7 3 3 6" xfId="48002"/>
    <cellStyle name="Обычный 7 3 3 6 2" xfId="48003"/>
    <cellStyle name="Обычный 7 3 3 7" xfId="48004"/>
    <cellStyle name="Обычный 7 3 3 7 2" xfId="48005"/>
    <cellStyle name="Обычный 7 3 3 8" xfId="48006"/>
    <cellStyle name="Обычный 7 3 3 8 2" xfId="48007"/>
    <cellStyle name="Обычный 7 3 3 9" xfId="48008"/>
    <cellStyle name="Обычный 7 3 3 9 2" xfId="48009"/>
    <cellStyle name="Обычный 7 3 30" xfId="48010"/>
    <cellStyle name="Обычный 7 3 30 2" xfId="48011"/>
    <cellStyle name="Обычный 7 3 31" xfId="48012"/>
    <cellStyle name="Обычный 7 3 31 2" xfId="48013"/>
    <cellStyle name="Обычный 7 3 32" xfId="48014"/>
    <cellStyle name="Обычный 7 3 32 2" xfId="48015"/>
    <cellStyle name="Обычный 7 3 33" xfId="48016"/>
    <cellStyle name="Обычный 7 3 33 2" xfId="48017"/>
    <cellStyle name="Обычный 7 3 34" xfId="48018"/>
    <cellStyle name="Обычный 7 3 34 2" xfId="48019"/>
    <cellStyle name="Обычный 7 3 35" xfId="48020"/>
    <cellStyle name="Обычный 7 3 35 2" xfId="48021"/>
    <cellStyle name="Обычный 7 3 36" xfId="48022"/>
    <cellStyle name="Обычный 7 3 36 2" xfId="48023"/>
    <cellStyle name="Обычный 7 3 37" xfId="48024"/>
    <cellStyle name="Обычный 7 3 37 2" xfId="48025"/>
    <cellStyle name="Обычный 7 3 38" xfId="48026"/>
    <cellStyle name="Обычный 7 3 38 2" xfId="48027"/>
    <cellStyle name="Обычный 7 3 39" xfId="48028"/>
    <cellStyle name="Обычный 7 3 39 2" xfId="48029"/>
    <cellStyle name="Обычный 7 3 4" xfId="48030"/>
    <cellStyle name="Обычный 7 3 4 10" xfId="48031"/>
    <cellStyle name="Обычный 7 3 4 10 2" xfId="48032"/>
    <cellStyle name="Обычный 7 3 4 11" xfId="48033"/>
    <cellStyle name="Обычный 7 3 4 11 2" xfId="48034"/>
    <cellStyle name="Обычный 7 3 4 12" xfId="48035"/>
    <cellStyle name="Обычный 7 3 4 12 2" xfId="48036"/>
    <cellStyle name="Обычный 7 3 4 13" xfId="48037"/>
    <cellStyle name="Обычный 7 3 4 13 2" xfId="48038"/>
    <cellStyle name="Обычный 7 3 4 14" xfId="48039"/>
    <cellStyle name="Обычный 7 3 4 14 2" xfId="48040"/>
    <cellStyle name="Обычный 7 3 4 15" xfId="48041"/>
    <cellStyle name="Обычный 7 3 4 15 2" xfId="48042"/>
    <cellStyle name="Обычный 7 3 4 16" xfId="48043"/>
    <cellStyle name="Обычный 7 3 4 16 2" xfId="48044"/>
    <cellStyle name="Обычный 7 3 4 17" xfId="48045"/>
    <cellStyle name="Обычный 7 3 4 17 2" xfId="48046"/>
    <cellStyle name="Обычный 7 3 4 18" xfId="48047"/>
    <cellStyle name="Обычный 7 3 4 18 2" xfId="48048"/>
    <cellStyle name="Обычный 7 3 4 19" xfId="48049"/>
    <cellStyle name="Обычный 7 3 4 19 2" xfId="48050"/>
    <cellStyle name="Обычный 7 3 4 2" xfId="48051"/>
    <cellStyle name="Обычный 7 3 4 2 10" xfId="48052"/>
    <cellStyle name="Обычный 7 3 4 2 10 2" xfId="48053"/>
    <cellStyle name="Обычный 7 3 4 2 11" xfId="48054"/>
    <cellStyle name="Обычный 7 3 4 2 11 2" xfId="48055"/>
    <cellStyle name="Обычный 7 3 4 2 12" xfId="48056"/>
    <cellStyle name="Обычный 7 3 4 2 12 2" xfId="48057"/>
    <cellStyle name="Обычный 7 3 4 2 13" xfId="48058"/>
    <cellStyle name="Обычный 7 3 4 2 13 2" xfId="48059"/>
    <cellStyle name="Обычный 7 3 4 2 14" xfId="48060"/>
    <cellStyle name="Обычный 7 3 4 2 14 2" xfId="48061"/>
    <cellStyle name="Обычный 7 3 4 2 15" xfId="48062"/>
    <cellStyle name="Обычный 7 3 4 2 15 2" xfId="48063"/>
    <cellStyle name="Обычный 7 3 4 2 16" xfId="48064"/>
    <cellStyle name="Обычный 7 3 4 2 16 2" xfId="48065"/>
    <cellStyle name="Обычный 7 3 4 2 17" xfId="48066"/>
    <cellStyle name="Обычный 7 3 4 2 17 2" xfId="48067"/>
    <cellStyle name="Обычный 7 3 4 2 18" xfId="48068"/>
    <cellStyle name="Обычный 7 3 4 2 18 2" xfId="48069"/>
    <cellStyle name="Обычный 7 3 4 2 19" xfId="48070"/>
    <cellStyle name="Обычный 7 3 4 2 19 2" xfId="48071"/>
    <cellStyle name="Обычный 7 3 4 2 2" xfId="48072"/>
    <cellStyle name="Обычный 7 3 4 2 2 2" xfId="48073"/>
    <cellStyle name="Обычный 7 3 4 2 20" xfId="48074"/>
    <cellStyle name="Обычный 7 3 4 2 20 2" xfId="48075"/>
    <cellStyle name="Обычный 7 3 4 2 21" xfId="48076"/>
    <cellStyle name="Обычный 7 3 4 2 21 2" xfId="48077"/>
    <cellStyle name="Обычный 7 3 4 2 22" xfId="48078"/>
    <cellStyle name="Обычный 7 3 4 2 22 2" xfId="48079"/>
    <cellStyle name="Обычный 7 3 4 2 23" xfId="48080"/>
    <cellStyle name="Обычный 7 3 4 2 23 2" xfId="48081"/>
    <cellStyle name="Обычный 7 3 4 2 24" xfId="48082"/>
    <cellStyle name="Обычный 7 3 4 2 24 2" xfId="48083"/>
    <cellStyle name="Обычный 7 3 4 2 25" xfId="48084"/>
    <cellStyle name="Обычный 7 3 4 2 25 2" xfId="48085"/>
    <cellStyle name="Обычный 7 3 4 2 26" xfId="48086"/>
    <cellStyle name="Обычный 7 3 4 2 26 2" xfId="48087"/>
    <cellStyle name="Обычный 7 3 4 2 27" xfId="48088"/>
    <cellStyle name="Обычный 7 3 4 2 27 2" xfId="48089"/>
    <cellStyle name="Обычный 7 3 4 2 28" xfId="48090"/>
    <cellStyle name="Обычный 7 3 4 2 28 2" xfId="48091"/>
    <cellStyle name="Обычный 7 3 4 2 29" xfId="48092"/>
    <cellStyle name="Обычный 7 3 4 2 29 2" xfId="48093"/>
    <cellStyle name="Обычный 7 3 4 2 3" xfId="48094"/>
    <cellStyle name="Обычный 7 3 4 2 3 2" xfId="48095"/>
    <cellStyle name="Обычный 7 3 4 2 30" xfId="48096"/>
    <cellStyle name="Обычный 7 3 4 2 30 2" xfId="48097"/>
    <cellStyle name="Обычный 7 3 4 2 31" xfId="48098"/>
    <cellStyle name="Обычный 7 3 4 2 31 2" xfId="48099"/>
    <cellStyle name="Обычный 7 3 4 2 32" xfId="48100"/>
    <cellStyle name="Обычный 7 3 4 2 32 2" xfId="48101"/>
    <cellStyle name="Обычный 7 3 4 2 33" xfId="48102"/>
    <cellStyle name="Обычный 7 3 4 2 33 2" xfId="48103"/>
    <cellStyle name="Обычный 7 3 4 2 34" xfId="48104"/>
    <cellStyle name="Обычный 7 3 4 2 34 2" xfId="48105"/>
    <cellStyle name="Обычный 7 3 4 2 35" xfId="48106"/>
    <cellStyle name="Обычный 7 3 4 2 4" xfId="48107"/>
    <cellStyle name="Обычный 7 3 4 2 4 2" xfId="48108"/>
    <cellStyle name="Обычный 7 3 4 2 5" xfId="48109"/>
    <cellStyle name="Обычный 7 3 4 2 5 2" xfId="48110"/>
    <cellStyle name="Обычный 7 3 4 2 6" xfId="48111"/>
    <cellStyle name="Обычный 7 3 4 2 6 2" xfId="48112"/>
    <cellStyle name="Обычный 7 3 4 2 7" xfId="48113"/>
    <cellStyle name="Обычный 7 3 4 2 7 2" xfId="48114"/>
    <cellStyle name="Обычный 7 3 4 2 8" xfId="48115"/>
    <cellStyle name="Обычный 7 3 4 2 8 2" xfId="48116"/>
    <cellStyle name="Обычный 7 3 4 2 9" xfId="48117"/>
    <cellStyle name="Обычный 7 3 4 2 9 2" xfId="48118"/>
    <cellStyle name="Обычный 7 3 4 20" xfId="48119"/>
    <cellStyle name="Обычный 7 3 4 20 2" xfId="48120"/>
    <cellStyle name="Обычный 7 3 4 21" xfId="48121"/>
    <cellStyle name="Обычный 7 3 4 21 2" xfId="48122"/>
    <cellStyle name="Обычный 7 3 4 22" xfId="48123"/>
    <cellStyle name="Обычный 7 3 4 22 2" xfId="48124"/>
    <cellStyle name="Обычный 7 3 4 23" xfId="48125"/>
    <cellStyle name="Обычный 7 3 4 23 2" xfId="48126"/>
    <cellStyle name="Обычный 7 3 4 24" xfId="48127"/>
    <cellStyle name="Обычный 7 3 4 24 2" xfId="48128"/>
    <cellStyle name="Обычный 7 3 4 25" xfId="48129"/>
    <cellStyle name="Обычный 7 3 4 25 2" xfId="48130"/>
    <cellStyle name="Обычный 7 3 4 26" xfId="48131"/>
    <cellStyle name="Обычный 7 3 4 26 2" xfId="48132"/>
    <cellStyle name="Обычный 7 3 4 27" xfId="48133"/>
    <cellStyle name="Обычный 7 3 4 27 2" xfId="48134"/>
    <cellStyle name="Обычный 7 3 4 28" xfId="48135"/>
    <cellStyle name="Обычный 7 3 4 28 2" xfId="48136"/>
    <cellStyle name="Обычный 7 3 4 29" xfId="48137"/>
    <cellStyle name="Обычный 7 3 4 29 2" xfId="48138"/>
    <cellStyle name="Обычный 7 3 4 3" xfId="48139"/>
    <cellStyle name="Обычный 7 3 4 3 2" xfId="48140"/>
    <cellStyle name="Обычный 7 3 4 30" xfId="48141"/>
    <cellStyle name="Обычный 7 3 4 30 2" xfId="48142"/>
    <cellStyle name="Обычный 7 3 4 31" xfId="48143"/>
    <cellStyle name="Обычный 7 3 4 31 2" xfId="48144"/>
    <cellStyle name="Обычный 7 3 4 32" xfId="48145"/>
    <cellStyle name="Обычный 7 3 4 32 2" xfId="48146"/>
    <cellStyle name="Обычный 7 3 4 33" xfId="48147"/>
    <cellStyle name="Обычный 7 3 4 33 2" xfId="48148"/>
    <cellStyle name="Обычный 7 3 4 34" xfId="48149"/>
    <cellStyle name="Обычный 7 3 4 34 2" xfId="48150"/>
    <cellStyle name="Обычный 7 3 4 35" xfId="48151"/>
    <cellStyle name="Обычный 7 3 4 35 2" xfId="48152"/>
    <cellStyle name="Обычный 7 3 4 36" xfId="48153"/>
    <cellStyle name="Обычный 7 3 4 36 2" xfId="48154"/>
    <cellStyle name="Обычный 7 3 4 37" xfId="48155"/>
    <cellStyle name="Обычный 7 3 4 4" xfId="48156"/>
    <cellStyle name="Обычный 7 3 4 4 2" xfId="48157"/>
    <cellStyle name="Обычный 7 3 4 5" xfId="48158"/>
    <cellStyle name="Обычный 7 3 4 5 2" xfId="48159"/>
    <cellStyle name="Обычный 7 3 4 6" xfId="48160"/>
    <cellStyle name="Обычный 7 3 4 6 2" xfId="48161"/>
    <cellStyle name="Обычный 7 3 4 7" xfId="48162"/>
    <cellStyle name="Обычный 7 3 4 7 2" xfId="48163"/>
    <cellStyle name="Обычный 7 3 4 8" xfId="48164"/>
    <cellStyle name="Обычный 7 3 4 8 2" xfId="48165"/>
    <cellStyle name="Обычный 7 3 4 9" xfId="48166"/>
    <cellStyle name="Обычный 7 3 4 9 2" xfId="48167"/>
    <cellStyle name="Обычный 7 3 40" xfId="48168"/>
    <cellStyle name="Обычный 7 3 40 2" xfId="48169"/>
    <cellStyle name="Обычный 7 3 41" xfId="48170"/>
    <cellStyle name="Обычный 7 3 5" xfId="48171"/>
    <cellStyle name="Обычный 7 3 5 10" xfId="48172"/>
    <cellStyle name="Обычный 7 3 5 10 2" xfId="48173"/>
    <cellStyle name="Обычный 7 3 5 11" xfId="48174"/>
    <cellStyle name="Обычный 7 3 5 11 2" xfId="48175"/>
    <cellStyle name="Обычный 7 3 5 12" xfId="48176"/>
    <cellStyle name="Обычный 7 3 5 12 2" xfId="48177"/>
    <cellStyle name="Обычный 7 3 5 13" xfId="48178"/>
    <cellStyle name="Обычный 7 3 5 13 2" xfId="48179"/>
    <cellStyle name="Обычный 7 3 5 14" xfId="48180"/>
    <cellStyle name="Обычный 7 3 5 14 2" xfId="48181"/>
    <cellStyle name="Обычный 7 3 5 15" xfId="48182"/>
    <cellStyle name="Обычный 7 3 5 15 2" xfId="48183"/>
    <cellStyle name="Обычный 7 3 5 16" xfId="48184"/>
    <cellStyle name="Обычный 7 3 5 16 2" xfId="48185"/>
    <cellStyle name="Обычный 7 3 5 17" xfId="48186"/>
    <cellStyle name="Обычный 7 3 5 17 2" xfId="48187"/>
    <cellStyle name="Обычный 7 3 5 18" xfId="48188"/>
    <cellStyle name="Обычный 7 3 5 18 2" xfId="48189"/>
    <cellStyle name="Обычный 7 3 5 19" xfId="48190"/>
    <cellStyle name="Обычный 7 3 5 19 2" xfId="48191"/>
    <cellStyle name="Обычный 7 3 5 2" xfId="48192"/>
    <cellStyle name="Обычный 7 3 5 2 10" xfId="48193"/>
    <cellStyle name="Обычный 7 3 5 2 10 2" xfId="48194"/>
    <cellStyle name="Обычный 7 3 5 2 11" xfId="48195"/>
    <cellStyle name="Обычный 7 3 5 2 11 2" xfId="48196"/>
    <cellStyle name="Обычный 7 3 5 2 12" xfId="48197"/>
    <cellStyle name="Обычный 7 3 5 2 12 2" xfId="48198"/>
    <cellStyle name="Обычный 7 3 5 2 13" xfId="48199"/>
    <cellStyle name="Обычный 7 3 5 2 13 2" xfId="48200"/>
    <cellStyle name="Обычный 7 3 5 2 14" xfId="48201"/>
    <cellStyle name="Обычный 7 3 5 2 14 2" xfId="48202"/>
    <cellStyle name="Обычный 7 3 5 2 15" xfId="48203"/>
    <cellStyle name="Обычный 7 3 5 2 15 2" xfId="48204"/>
    <cellStyle name="Обычный 7 3 5 2 16" xfId="48205"/>
    <cellStyle name="Обычный 7 3 5 2 16 2" xfId="48206"/>
    <cellStyle name="Обычный 7 3 5 2 17" xfId="48207"/>
    <cellStyle name="Обычный 7 3 5 2 17 2" xfId="48208"/>
    <cellStyle name="Обычный 7 3 5 2 18" xfId="48209"/>
    <cellStyle name="Обычный 7 3 5 2 18 2" xfId="48210"/>
    <cellStyle name="Обычный 7 3 5 2 19" xfId="48211"/>
    <cellStyle name="Обычный 7 3 5 2 19 2" xfId="48212"/>
    <cellStyle name="Обычный 7 3 5 2 2" xfId="48213"/>
    <cellStyle name="Обычный 7 3 5 2 2 2" xfId="48214"/>
    <cellStyle name="Обычный 7 3 5 2 20" xfId="48215"/>
    <cellStyle name="Обычный 7 3 5 2 20 2" xfId="48216"/>
    <cellStyle name="Обычный 7 3 5 2 21" xfId="48217"/>
    <cellStyle name="Обычный 7 3 5 2 21 2" xfId="48218"/>
    <cellStyle name="Обычный 7 3 5 2 22" xfId="48219"/>
    <cellStyle name="Обычный 7 3 5 2 22 2" xfId="48220"/>
    <cellStyle name="Обычный 7 3 5 2 23" xfId="48221"/>
    <cellStyle name="Обычный 7 3 5 2 23 2" xfId="48222"/>
    <cellStyle name="Обычный 7 3 5 2 24" xfId="48223"/>
    <cellStyle name="Обычный 7 3 5 2 24 2" xfId="48224"/>
    <cellStyle name="Обычный 7 3 5 2 25" xfId="48225"/>
    <cellStyle name="Обычный 7 3 5 2 25 2" xfId="48226"/>
    <cellStyle name="Обычный 7 3 5 2 26" xfId="48227"/>
    <cellStyle name="Обычный 7 3 5 2 26 2" xfId="48228"/>
    <cellStyle name="Обычный 7 3 5 2 27" xfId="48229"/>
    <cellStyle name="Обычный 7 3 5 2 27 2" xfId="48230"/>
    <cellStyle name="Обычный 7 3 5 2 28" xfId="48231"/>
    <cellStyle name="Обычный 7 3 5 2 28 2" xfId="48232"/>
    <cellStyle name="Обычный 7 3 5 2 29" xfId="48233"/>
    <cellStyle name="Обычный 7 3 5 2 29 2" xfId="48234"/>
    <cellStyle name="Обычный 7 3 5 2 3" xfId="48235"/>
    <cellStyle name="Обычный 7 3 5 2 3 2" xfId="48236"/>
    <cellStyle name="Обычный 7 3 5 2 30" xfId="48237"/>
    <cellStyle name="Обычный 7 3 5 2 30 2" xfId="48238"/>
    <cellStyle name="Обычный 7 3 5 2 31" xfId="48239"/>
    <cellStyle name="Обычный 7 3 5 2 31 2" xfId="48240"/>
    <cellStyle name="Обычный 7 3 5 2 32" xfId="48241"/>
    <cellStyle name="Обычный 7 3 5 2 32 2" xfId="48242"/>
    <cellStyle name="Обычный 7 3 5 2 33" xfId="48243"/>
    <cellStyle name="Обычный 7 3 5 2 33 2" xfId="48244"/>
    <cellStyle name="Обычный 7 3 5 2 34" xfId="48245"/>
    <cellStyle name="Обычный 7 3 5 2 34 2" xfId="48246"/>
    <cellStyle name="Обычный 7 3 5 2 35" xfId="48247"/>
    <cellStyle name="Обычный 7 3 5 2 4" xfId="48248"/>
    <cellStyle name="Обычный 7 3 5 2 4 2" xfId="48249"/>
    <cellStyle name="Обычный 7 3 5 2 5" xfId="48250"/>
    <cellStyle name="Обычный 7 3 5 2 5 2" xfId="48251"/>
    <cellStyle name="Обычный 7 3 5 2 6" xfId="48252"/>
    <cellStyle name="Обычный 7 3 5 2 6 2" xfId="48253"/>
    <cellStyle name="Обычный 7 3 5 2 7" xfId="48254"/>
    <cellStyle name="Обычный 7 3 5 2 7 2" xfId="48255"/>
    <cellStyle name="Обычный 7 3 5 2 8" xfId="48256"/>
    <cellStyle name="Обычный 7 3 5 2 8 2" xfId="48257"/>
    <cellStyle name="Обычный 7 3 5 2 9" xfId="48258"/>
    <cellStyle name="Обычный 7 3 5 2 9 2" xfId="48259"/>
    <cellStyle name="Обычный 7 3 5 20" xfId="48260"/>
    <cellStyle name="Обычный 7 3 5 20 2" xfId="48261"/>
    <cellStyle name="Обычный 7 3 5 21" xfId="48262"/>
    <cellStyle name="Обычный 7 3 5 21 2" xfId="48263"/>
    <cellStyle name="Обычный 7 3 5 22" xfId="48264"/>
    <cellStyle name="Обычный 7 3 5 22 2" xfId="48265"/>
    <cellStyle name="Обычный 7 3 5 23" xfId="48266"/>
    <cellStyle name="Обычный 7 3 5 23 2" xfId="48267"/>
    <cellStyle name="Обычный 7 3 5 24" xfId="48268"/>
    <cellStyle name="Обычный 7 3 5 24 2" xfId="48269"/>
    <cellStyle name="Обычный 7 3 5 25" xfId="48270"/>
    <cellStyle name="Обычный 7 3 5 25 2" xfId="48271"/>
    <cellStyle name="Обычный 7 3 5 26" xfId="48272"/>
    <cellStyle name="Обычный 7 3 5 26 2" xfId="48273"/>
    <cellStyle name="Обычный 7 3 5 27" xfId="48274"/>
    <cellStyle name="Обычный 7 3 5 27 2" xfId="48275"/>
    <cellStyle name="Обычный 7 3 5 28" xfId="48276"/>
    <cellStyle name="Обычный 7 3 5 28 2" xfId="48277"/>
    <cellStyle name="Обычный 7 3 5 29" xfId="48278"/>
    <cellStyle name="Обычный 7 3 5 29 2" xfId="48279"/>
    <cellStyle name="Обычный 7 3 5 3" xfId="48280"/>
    <cellStyle name="Обычный 7 3 5 3 2" xfId="48281"/>
    <cellStyle name="Обычный 7 3 5 30" xfId="48282"/>
    <cellStyle name="Обычный 7 3 5 30 2" xfId="48283"/>
    <cellStyle name="Обычный 7 3 5 31" xfId="48284"/>
    <cellStyle name="Обычный 7 3 5 31 2" xfId="48285"/>
    <cellStyle name="Обычный 7 3 5 32" xfId="48286"/>
    <cellStyle name="Обычный 7 3 5 32 2" xfId="48287"/>
    <cellStyle name="Обычный 7 3 5 33" xfId="48288"/>
    <cellStyle name="Обычный 7 3 5 33 2" xfId="48289"/>
    <cellStyle name="Обычный 7 3 5 34" xfId="48290"/>
    <cellStyle name="Обычный 7 3 5 34 2" xfId="48291"/>
    <cellStyle name="Обычный 7 3 5 35" xfId="48292"/>
    <cellStyle name="Обычный 7 3 5 35 2" xfId="48293"/>
    <cellStyle name="Обычный 7 3 5 36" xfId="48294"/>
    <cellStyle name="Обычный 7 3 5 36 2" xfId="48295"/>
    <cellStyle name="Обычный 7 3 5 37" xfId="48296"/>
    <cellStyle name="Обычный 7 3 5 4" xfId="48297"/>
    <cellStyle name="Обычный 7 3 5 4 2" xfId="48298"/>
    <cellStyle name="Обычный 7 3 5 5" xfId="48299"/>
    <cellStyle name="Обычный 7 3 5 5 2" xfId="48300"/>
    <cellStyle name="Обычный 7 3 5 6" xfId="48301"/>
    <cellStyle name="Обычный 7 3 5 6 2" xfId="48302"/>
    <cellStyle name="Обычный 7 3 5 7" xfId="48303"/>
    <cellStyle name="Обычный 7 3 5 7 2" xfId="48304"/>
    <cellStyle name="Обычный 7 3 5 8" xfId="48305"/>
    <cellStyle name="Обычный 7 3 5 8 2" xfId="48306"/>
    <cellStyle name="Обычный 7 3 5 9" xfId="48307"/>
    <cellStyle name="Обычный 7 3 5 9 2" xfId="48308"/>
    <cellStyle name="Обычный 7 3 6" xfId="48309"/>
    <cellStyle name="Обычный 7 3 6 10" xfId="48310"/>
    <cellStyle name="Обычный 7 3 6 10 2" xfId="48311"/>
    <cellStyle name="Обычный 7 3 6 11" xfId="48312"/>
    <cellStyle name="Обычный 7 3 6 11 2" xfId="48313"/>
    <cellStyle name="Обычный 7 3 6 12" xfId="48314"/>
    <cellStyle name="Обычный 7 3 6 12 2" xfId="48315"/>
    <cellStyle name="Обычный 7 3 6 13" xfId="48316"/>
    <cellStyle name="Обычный 7 3 6 13 2" xfId="48317"/>
    <cellStyle name="Обычный 7 3 6 14" xfId="48318"/>
    <cellStyle name="Обычный 7 3 6 14 2" xfId="48319"/>
    <cellStyle name="Обычный 7 3 6 15" xfId="48320"/>
    <cellStyle name="Обычный 7 3 6 15 2" xfId="48321"/>
    <cellStyle name="Обычный 7 3 6 16" xfId="48322"/>
    <cellStyle name="Обычный 7 3 6 16 2" xfId="48323"/>
    <cellStyle name="Обычный 7 3 6 17" xfId="48324"/>
    <cellStyle name="Обычный 7 3 6 17 2" xfId="48325"/>
    <cellStyle name="Обычный 7 3 6 18" xfId="48326"/>
    <cellStyle name="Обычный 7 3 6 18 2" xfId="48327"/>
    <cellStyle name="Обычный 7 3 6 19" xfId="48328"/>
    <cellStyle name="Обычный 7 3 6 19 2" xfId="48329"/>
    <cellStyle name="Обычный 7 3 6 2" xfId="48330"/>
    <cellStyle name="Обычный 7 3 6 2 2" xfId="48331"/>
    <cellStyle name="Обычный 7 3 6 20" xfId="48332"/>
    <cellStyle name="Обычный 7 3 6 20 2" xfId="48333"/>
    <cellStyle name="Обычный 7 3 6 21" xfId="48334"/>
    <cellStyle name="Обычный 7 3 6 21 2" xfId="48335"/>
    <cellStyle name="Обычный 7 3 6 22" xfId="48336"/>
    <cellStyle name="Обычный 7 3 6 22 2" xfId="48337"/>
    <cellStyle name="Обычный 7 3 6 23" xfId="48338"/>
    <cellStyle name="Обычный 7 3 6 23 2" xfId="48339"/>
    <cellStyle name="Обычный 7 3 6 24" xfId="48340"/>
    <cellStyle name="Обычный 7 3 6 24 2" xfId="48341"/>
    <cellStyle name="Обычный 7 3 6 25" xfId="48342"/>
    <cellStyle name="Обычный 7 3 6 25 2" xfId="48343"/>
    <cellStyle name="Обычный 7 3 6 26" xfId="48344"/>
    <cellStyle name="Обычный 7 3 6 26 2" xfId="48345"/>
    <cellStyle name="Обычный 7 3 6 27" xfId="48346"/>
    <cellStyle name="Обычный 7 3 6 27 2" xfId="48347"/>
    <cellStyle name="Обычный 7 3 6 28" xfId="48348"/>
    <cellStyle name="Обычный 7 3 6 28 2" xfId="48349"/>
    <cellStyle name="Обычный 7 3 6 29" xfId="48350"/>
    <cellStyle name="Обычный 7 3 6 29 2" xfId="48351"/>
    <cellStyle name="Обычный 7 3 6 3" xfId="48352"/>
    <cellStyle name="Обычный 7 3 6 3 2" xfId="48353"/>
    <cellStyle name="Обычный 7 3 6 30" xfId="48354"/>
    <cellStyle name="Обычный 7 3 6 30 2" xfId="48355"/>
    <cellStyle name="Обычный 7 3 6 31" xfId="48356"/>
    <cellStyle name="Обычный 7 3 6 31 2" xfId="48357"/>
    <cellStyle name="Обычный 7 3 6 32" xfId="48358"/>
    <cellStyle name="Обычный 7 3 6 32 2" xfId="48359"/>
    <cellStyle name="Обычный 7 3 6 33" xfId="48360"/>
    <cellStyle name="Обычный 7 3 6 33 2" xfId="48361"/>
    <cellStyle name="Обычный 7 3 6 34" xfId="48362"/>
    <cellStyle name="Обычный 7 3 6 34 2" xfId="48363"/>
    <cellStyle name="Обычный 7 3 6 35" xfId="48364"/>
    <cellStyle name="Обычный 7 3 6 4" xfId="48365"/>
    <cellStyle name="Обычный 7 3 6 4 2" xfId="48366"/>
    <cellStyle name="Обычный 7 3 6 5" xfId="48367"/>
    <cellStyle name="Обычный 7 3 6 5 2" xfId="48368"/>
    <cellStyle name="Обычный 7 3 6 6" xfId="48369"/>
    <cellStyle name="Обычный 7 3 6 6 2" xfId="48370"/>
    <cellStyle name="Обычный 7 3 6 7" xfId="48371"/>
    <cellStyle name="Обычный 7 3 6 7 2" xfId="48372"/>
    <cellStyle name="Обычный 7 3 6 8" xfId="48373"/>
    <cellStyle name="Обычный 7 3 6 8 2" xfId="48374"/>
    <cellStyle name="Обычный 7 3 6 9" xfId="48375"/>
    <cellStyle name="Обычный 7 3 6 9 2" xfId="48376"/>
    <cellStyle name="Обычный 7 3 7" xfId="48377"/>
    <cellStyle name="Обычный 7 3 7 2" xfId="48378"/>
    <cellStyle name="Обычный 7 3 8" xfId="48379"/>
    <cellStyle name="Обычный 7 3 8 2" xfId="48380"/>
    <cellStyle name="Обычный 7 3 9" xfId="48381"/>
    <cellStyle name="Обычный 7 3 9 2" xfId="48382"/>
    <cellStyle name="Обычный 7 4" xfId="48383"/>
    <cellStyle name="Обычный 7 4 10" xfId="48384"/>
    <cellStyle name="Обычный 7 4 10 2" xfId="48385"/>
    <cellStyle name="Обычный 7 4 11" xfId="48386"/>
    <cellStyle name="Обычный 7 4 11 2" xfId="48387"/>
    <cellStyle name="Обычный 7 4 12" xfId="48388"/>
    <cellStyle name="Обычный 7 4 12 2" xfId="48389"/>
    <cellStyle name="Обычный 7 4 13" xfId="48390"/>
    <cellStyle name="Обычный 7 4 13 2" xfId="48391"/>
    <cellStyle name="Обычный 7 4 14" xfId="48392"/>
    <cellStyle name="Обычный 7 4 14 2" xfId="48393"/>
    <cellStyle name="Обычный 7 4 15" xfId="48394"/>
    <cellStyle name="Обычный 7 4 15 2" xfId="48395"/>
    <cellStyle name="Обычный 7 4 16" xfId="48396"/>
    <cellStyle name="Обычный 7 4 16 2" xfId="48397"/>
    <cellStyle name="Обычный 7 4 17" xfId="48398"/>
    <cellStyle name="Обычный 7 4 17 2" xfId="48399"/>
    <cellStyle name="Обычный 7 4 18" xfId="48400"/>
    <cellStyle name="Обычный 7 4 18 2" xfId="48401"/>
    <cellStyle name="Обычный 7 4 19" xfId="48402"/>
    <cellStyle name="Обычный 7 4 19 2" xfId="48403"/>
    <cellStyle name="Обычный 7 4 2" xfId="48404"/>
    <cellStyle name="Обычный 7 4 2 10" xfId="48405"/>
    <cellStyle name="Обычный 7 4 2 10 2" xfId="48406"/>
    <cellStyle name="Обычный 7 4 2 11" xfId="48407"/>
    <cellStyle name="Обычный 7 4 2 11 2" xfId="48408"/>
    <cellStyle name="Обычный 7 4 2 12" xfId="48409"/>
    <cellStyle name="Обычный 7 4 2 12 2" xfId="48410"/>
    <cellStyle name="Обычный 7 4 2 13" xfId="48411"/>
    <cellStyle name="Обычный 7 4 2 13 2" xfId="48412"/>
    <cellStyle name="Обычный 7 4 2 14" xfId="48413"/>
    <cellStyle name="Обычный 7 4 2 14 2" xfId="48414"/>
    <cellStyle name="Обычный 7 4 2 15" xfId="48415"/>
    <cellStyle name="Обычный 7 4 2 15 2" xfId="48416"/>
    <cellStyle name="Обычный 7 4 2 16" xfId="48417"/>
    <cellStyle name="Обычный 7 4 2 16 2" xfId="48418"/>
    <cellStyle name="Обычный 7 4 2 17" xfId="48419"/>
    <cellStyle name="Обычный 7 4 2 17 2" xfId="48420"/>
    <cellStyle name="Обычный 7 4 2 18" xfId="48421"/>
    <cellStyle name="Обычный 7 4 2 18 2" xfId="48422"/>
    <cellStyle name="Обычный 7 4 2 19" xfId="48423"/>
    <cellStyle name="Обычный 7 4 2 19 2" xfId="48424"/>
    <cellStyle name="Обычный 7 4 2 2" xfId="48425"/>
    <cellStyle name="Обычный 7 4 2 2 10" xfId="48426"/>
    <cellStyle name="Обычный 7 4 2 2 10 2" xfId="48427"/>
    <cellStyle name="Обычный 7 4 2 2 11" xfId="48428"/>
    <cellStyle name="Обычный 7 4 2 2 11 2" xfId="48429"/>
    <cellStyle name="Обычный 7 4 2 2 12" xfId="48430"/>
    <cellStyle name="Обычный 7 4 2 2 12 2" xfId="48431"/>
    <cellStyle name="Обычный 7 4 2 2 13" xfId="48432"/>
    <cellStyle name="Обычный 7 4 2 2 13 2" xfId="48433"/>
    <cellStyle name="Обычный 7 4 2 2 14" xfId="48434"/>
    <cellStyle name="Обычный 7 4 2 2 14 2" xfId="48435"/>
    <cellStyle name="Обычный 7 4 2 2 15" xfId="48436"/>
    <cellStyle name="Обычный 7 4 2 2 15 2" xfId="48437"/>
    <cellStyle name="Обычный 7 4 2 2 16" xfId="48438"/>
    <cellStyle name="Обычный 7 4 2 2 16 2" xfId="48439"/>
    <cellStyle name="Обычный 7 4 2 2 17" xfId="48440"/>
    <cellStyle name="Обычный 7 4 2 2 17 2" xfId="48441"/>
    <cellStyle name="Обычный 7 4 2 2 18" xfId="48442"/>
    <cellStyle name="Обычный 7 4 2 2 18 2" xfId="48443"/>
    <cellStyle name="Обычный 7 4 2 2 19" xfId="48444"/>
    <cellStyle name="Обычный 7 4 2 2 19 2" xfId="48445"/>
    <cellStyle name="Обычный 7 4 2 2 2" xfId="48446"/>
    <cellStyle name="Обычный 7 4 2 2 2 2" xfId="48447"/>
    <cellStyle name="Обычный 7 4 2 2 20" xfId="48448"/>
    <cellStyle name="Обычный 7 4 2 2 20 2" xfId="48449"/>
    <cellStyle name="Обычный 7 4 2 2 21" xfId="48450"/>
    <cellStyle name="Обычный 7 4 2 2 21 2" xfId="48451"/>
    <cellStyle name="Обычный 7 4 2 2 22" xfId="48452"/>
    <cellStyle name="Обычный 7 4 2 2 22 2" xfId="48453"/>
    <cellStyle name="Обычный 7 4 2 2 23" xfId="48454"/>
    <cellStyle name="Обычный 7 4 2 2 23 2" xfId="48455"/>
    <cellStyle name="Обычный 7 4 2 2 24" xfId="48456"/>
    <cellStyle name="Обычный 7 4 2 2 24 2" xfId="48457"/>
    <cellStyle name="Обычный 7 4 2 2 25" xfId="48458"/>
    <cellStyle name="Обычный 7 4 2 2 25 2" xfId="48459"/>
    <cellStyle name="Обычный 7 4 2 2 26" xfId="48460"/>
    <cellStyle name="Обычный 7 4 2 2 26 2" xfId="48461"/>
    <cellStyle name="Обычный 7 4 2 2 27" xfId="48462"/>
    <cellStyle name="Обычный 7 4 2 2 27 2" xfId="48463"/>
    <cellStyle name="Обычный 7 4 2 2 28" xfId="48464"/>
    <cellStyle name="Обычный 7 4 2 2 28 2" xfId="48465"/>
    <cellStyle name="Обычный 7 4 2 2 29" xfId="48466"/>
    <cellStyle name="Обычный 7 4 2 2 29 2" xfId="48467"/>
    <cellStyle name="Обычный 7 4 2 2 3" xfId="48468"/>
    <cellStyle name="Обычный 7 4 2 2 3 2" xfId="48469"/>
    <cellStyle name="Обычный 7 4 2 2 30" xfId="48470"/>
    <cellStyle name="Обычный 7 4 2 2 30 2" xfId="48471"/>
    <cellStyle name="Обычный 7 4 2 2 31" xfId="48472"/>
    <cellStyle name="Обычный 7 4 2 2 31 2" xfId="48473"/>
    <cellStyle name="Обычный 7 4 2 2 32" xfId="48474"/>
    <cellStyle name="Обычный 7 4 2 2 32 2" xfId="48475"/>
    <cellStyle name="Обычный 7 4 2 2 33" xfId="48476"/>
    <cellStyle name="Обычный 7 4 2 2 33 2" xfId="48477"/>
    <cellStyle name="Обычный 7 4 2 2 34" xfId="48478"/>
    <cellStyle name="Обычный 7 4 2 2 34 2" xfId="48479"/>
    <cellStyle name="Обычный 7 4 2 2 35" xfId="48480"/>
    <cellStyle name="Обычный 7 4 2 2 4" xfId="48481"/>
    <cellStyle name="Обычный 7 4 2 2 4 2" xfId="48482"/>
    <cellStyle name="Обычный 7 4 2 2 5" xfId="48483"/>
    <cellStyle name="Обычный 7 4 2 2 5 2" xfId="48484"/>
    <cellStyle name="Обычный 7 4 2 2 6" xfId="48485"/>
    <cellStyle name="Обычный 7 4 2 2 6 2" xfId="48486"/>
    <cellStyle name="Обычный 7 4 2 2 7" xfId="48487"/>
    <cellStyle name="Обычный 7 4 2 2 7 2" xfId="48488"/>
    <cellStyle name="Обычный 7 4 2 2 8" xfId="48489"/>
    <cellStyle name="Обычный 7 4 2 2 8 2" xfId="48490"/>
    <cellStyle name="Обычный 7 4 2 2 9" xfId="48491"/>
    <cellStyle name="Обычный 7 4 2 2 9 2" xfId="48492"/>
    <cellStyle name="Обычный 7 4 2 20" xfId="48493"/>
    <cellStyle name="Обычный 7 4 2 20 2" xfId="48494"/>
    <cellStyle name="Обычный 7 4 2 21" xfId="48495"/>
    <cellStyle name="Обычный 7 4 2 21 2" xfId="48496"/>
    <cellStyle name="Обычный 7 4 2 22" xfId="48497"/>
    <cellStyle name="Обычный 7 4 2 22 2" xfId="48498"/>
    <cellStyle name="Обычный 7 4 2 23" xfId="48499"/>
    <cellStyle name="Обычный 7 4 2 23 2" xfId="48500"/>
    <cellStyle name="Обычный 7 4 2 24" xfId="48501"/>
    <cellStyle name="Обычный 7 4 2 24 2" xfId="48502"/>
    <cellStyle name="Обычный 7 4 2 25" xfId="48503"/>
    <cellStyle name="Обычный 7 4 2 25 2" xfId="48504"/>
    <cellStyle name="Обычный 7 4 2 26" xfId="48505"/>
    <cellStyle name="Обычный 7 4 2 26 2" xfId="48506"/>
    <cellStyle name="Обычный 7 4 2 27" xfId="48507"/>
    <cellStyle name="Обычный 7 4 2 27 2" xfId="48508"/>
    <cellStyle name="Обычный 7 4 2 28" xfId="48509"/>
    <cellStyle name="Обычный 7 4 2 28 2" xfId="48510"/>
    <cellStyle name="Обычный 7 4 2 29" xfId="48511"/>
    <cellStyle name="Обычный 7 4 2 29 2" xfId="48512"/>
    <cellStyle name="Обычный 7 4 2 3" xfId="48513"/>
    <cellStyle name="Обычный 7 4 2 3 2" xfId="48514"/>
    <cellStyle name="Обычный 7 4 2 30" xfId="48515"/>
    <cellStyle name="Обычный 7 4 2 30 2" xfId="48516"/>
    <cellStyle name="Обычный 7 4 2 31" xfId="48517"/>
    <cellStyle name="Обычный 7 4 2 31 2" xfId="48518"/>
    <cellStyle name="Обычный 7 4 2 32" xfId="48519"/>
    <cellStyle name="Обычный 7 4 2 32 2" xfId="48520"/>
    <cellStyle name="Обычный 7 4 2 33" xfId="48521"/>
    <cellStyle name="Обычный 7 4 2 33 2" xfId="48522"/>
    <cellStyle name="Обычный 7 4 2 34" xfId="48523"/>
    <cellStyle name="Обычный 7 4 2 34 2" xfId="48524"/>
    <cellStyle name="Обычный 7 4 2 35" xfId="48525"/>
    <cellStyle name="Обычный 7 4 2 35 2" xfId="48526"/>
    <cellStyle name="Обычный 7 4 2 36" xfId="48527"/>
    <cellStyle name="Обычный 7 4 2 36 2" xfId="48528"/>
    <cellStyle name="Обычный 7 4 2 37" xfId="48529"/>
    <cellStyle name="Обычный 7 4 2 4" xfId="48530"/>
    <cellStyle name="Обычный 7 4 2 4 2" xfId="48531"/>
    <cellStyle name="Обычный 7 4 2 5" xfId="48532"/>
    <cellStyle name="Обычный 7 4 2 5 2" xfId="48533"/>
    <cellStyle name="Обычный 7 4 2 6" xfId="48534"/>
    <cellStyle name="Обычный 7 4 2 6 2" xfId="48535"/>
    <cellStyle name="Обычный 7 4 2 7" xfId="48536"/>
    <cellStyle name="Обычный 7 4 2 7 2" xfId="48537"/>
    <cellStyle name="Обычный 7 4 2 8" xfId="48538"/>
    <cellStyle name="Обычный 7 4 2 8 2" xfId="48539"/>
    <cellStyle name="Обычный 7 4 2 9" xfId="48540"/>
    <cellStyle name="Обычный 7 4 2 9 2" xfId="48541"/>
    <cellStyle name="Обычный 7 4 20" xfId="48542"/>
    <cellStyle name="Обычный 7 4 20 2" xfId="48543"/>
    <cellStyle name="Обычный 7 4 21" xfId="48544"/>
    <cellStyle name="Обычный 7 4 21 2" xfId="48545"/>
    <cellStyle name="Обычный 7 4 22" xfId="48546"/>
    <cellStyle name="Обычный 7 4 22 2" xfId="48547"/>
    <cellStyle name="Обычный 7 4 23" xfId="48548"/>
    <cellStyle name="Обычный 7 4 23 2" xfId="48549"/>
    <cellStyle name="Обычный 7 4 24" xfId="48550"/>
    <cellStyle name="Обычный 7 4 24 2" xfId="48551"/>
    <cellStyle name="Обычный 7 4 25" xfId="48552"/>
    <cellStyle name="Обычный 7 4 25 2" xfId="48553"/>
    <cellStyle name="Обычный 7 4 26" xfId="48554"/>
    <cellStyle name="Обычный 7 4 26 2" xfId="48555"/>
    <cellStyle name="Обычный 7 4 27" xfId="48556"/>
    <cellStyle name="Обычный 7 4 27 2" xfId="48557"/>
    <cellStyle name="Обычный 7 4 28" xfId="48558"/>
    <cellStyle name="Обычный 7 4 28 2" xfId="48559"/>
    <cellStyle name="Обычный 7 4 29" xfId="48560"/>
    <cellStyle name="Обычный 7 4 29 2" xfId="48561"/>
    <cellStyle name="Обычный 7 4 3" xfId="48562"/>
    <cellStyle name="Обычный 7 4 3 10" xfId="48563"/>
    <cellStyle name="Обычный 7 4 3 10 2" xfId="48564"/>
    <cellStyle name="Обычный 7 4 3 11" xfId="48565"/>
    <cellStyle name="Обычный 7 4 3 11 2" xfId="48566"/>
    <cellStyle name="Обычный 7 4 3 12" xfId="48567"/>
    <cellStyle name="Обычный 7 4 3 12 2" xfId="48568"/>
    <cellStyle name="Обычный 7 4 3 13" xfId="48569"/>
    <cellStyle name="Обычный 7 4 3 13 2" xfId="48570"/>
    <cellStyle name="Обычный 7 4 3 14" xfId="48571"/>
    <cellStyle name="Обычный 7 4 3 14 2" xfId="48572"/>
    <cellStyle name="Обычный 7 4 3 15" xfId="48573"/>
    <cellStyle name="Обычный 7 4 3 15 2" xfId="48574"/>
    <cellStyle name="Обычный 7 4 3 16" xfId="48575"/>
    <cellStyle name="Обычный 7 4 3 16 2" xfId="48576"/>
    <cellStyle name="Обычный 7 4 3 17" xfId="48577"/>
    <cellStyle name="Обычный 7 4 3 17 2" xfId="48578"/>
    <cellStyle name="Обычный 7 4 3 18" xfId="48579"/>
    <cellStyle name="Обычный 7 4 3 18 2" xfId="48580"/>
    <cellStyle name="Обычный 7 4 3 19" xfId="48581"/>
    <cellStyle name="Обычный 7 4 3 19 2" xfId="48582"/>
    <cellStyle name="Обычный 7 4 3 2" xfId="48583"/>
    <cellStyle name="Обычный 7 4 3 2 2" xfId="48584"/>
    <cellStyle name="Обычный 7 4 3 20" xfId="48585"/>
    <cellStyle name="Обычный 7 4 3 20 2" xfId="48586"/>
    <cellStyle name="Обычный 7 4 3 21" xfId="48587"/>
    <cellStyle name="Обычный 7 4 3 21 2" xfId="48588"/>
    <cellStyle name="Обычный 7 4 3 22" xfId="48589"/>
    <cellStyle name="Обычный 7 4 3 22 2" xfId="48590"/>
    <cellStyle name="Обычный 7 4 3 23" xfId="48591"/>
    <cellStyle name="Обычный 7 4 3 23 2" xfId="48592"/>
    <cellStyle name="Обычный 7 4 3 24" xfId="48593"/>
    <cellStyle name="Обычный 7 4 3 24 2" xfId="48594"/>
    <cellStyle name="Обычный 7 4 3 25" xfId="48595"/>
    <cellStyle name="Обычный 7 4 3 25 2" xfId="48596"/>
    <cellStyle name="Обычный 7 4 3 26" xfId="48597"/>
    <cellStyle name="Обычный 7 4 3 26 2" xfId="48598"/>
    <cellStyle name="Обычный 7 4 3 27" xfId="48599"/>
    <cellStyle name="Обычный 7 4 3 27 2" xfId="48600"/>
    <cellStyle name="Обычный 7 4 3 28" xfId="48601"/>
    <cellStyle name="Обычный 7 4 3 28 2" xfId="48602"/>
    <cellStyle name="Обычный 7 4 3 29" xfId="48603"/>
    <cellStyle name="Обычный 7 4 3 29 2" xfId="48604"/>
    <cellStyle name="Обычный 7 4 3 3" xfId="48605"/>
    <cellStyle name="Обычный 7 4 3 3 2" xfId="48606"/>
    <cellStyle name="Обычный 7 4 3 30" xfId="48607"/>
    <cellStyle name="Обычный 7 4 3 30 2" xfId="48608"/>
    <cellStyle name="Обычный 7 4 3 31" xfId="48609"/>
    <cellStyle name="Обычный 7 4 3 31 2" xfId="48610"/>
    <cellStyle name="Обычный 7 4 3 32" xfId="48611"/>
    <cellStyle name="Обычный 7 4 3 32 2" xfId="48612"/>
    <cellStyle name="Обычный 7 4 3 33" xfId="48613"/>
    <cellStyle name="Обычный 7 4 3 33 2" xfId="48614"/>
    <cellStyle name="Обычный 7 4 3 34" xfId="48615"/>
    <cellStyle name="Обычный 7 4 3 34 2" xfId="48616"/>
    <cellStyle name="Обычный 7 4 3 35" xfId="48617"/>
    <cellStyle name="Обычный 7 4 3 4" xfId="48618"/>
    <cellStyle name="Обычный 7 4 3 4 2" xfId="48619"/>
    <cellStyle name="Обычный 7 4 3 5" xfId="48620"/>
    <cellStyle name="Обычный 7 4 3 5 2" xfId="48621"/>
    <cellStyle name="Обычный 7 4 3 6" xfId="48622"/>
    <cellStyle name="Обычный 7 4 3 6 2" xfId="48623"/>
    <cellStyle name="Обычный 7 4 3 7" xfId="48624"/>
    <cellStyle name="Обычный 7 4 3 7 2" xfId="48625"/>
    <cellStyle name="Обычный 7 4 3 8" xfId="48626"/>
    <cellStyle name="Обычный 7 4 3 8 2" xfId="48627"/>
    <cellStyle name="Обычный 7 4 3 9" xfId="48628"/>
    <cellStyle name="Обычный 7 4 3 9 2" xfId="48629"/>
    <cellStyle name="Обычный 7 4 30" xfId="48630"/>
    <cellStyle name="Обычный 7 4 30 2" xfId="48631"/>
    <cellStyle name="Обычный 7 4 31" xfId="48632"/>
    <cellStyle name="Обычный 7 4 31 2" xfId="48633"/>
    <cellStyle name="Обычный 7 4 32" xfId="48634"/>
    <cellStyle name="Обычный 7 4 32 2" xfId="48635"/>
    <cellStyle name="Обычный 7 4 33" xfId="48636"/>
    <cellStyle name="Обычный 7 4 33 2" xfId="48637"/>
    <cellStyle name="Обычный 7 4 34" xfId="48638"/>
    <cellStyle name="Обычный 7 4 34 2" xfId="48639"/>
    <cellStyle name="Обычный 7 4 35" xfId="48640"/>
    <cellStyle name="Обычный 7 4 35 2" xfId="48641"/>
    <cellStyle name="Обычный 7 4 36" xfId="48642"/>
    <cellStyle name="Обычный 7 4 36 2" xfId="48643"/>
    <cellStyle name="Обычный 7 4 37" xfId="48644"/>
    <cellStyle name="Обычный 7 4 37 2" xfId="48645"/>
    <cellStyle name="Обычный 7 4 38" xfId="48646"/>
    <cellStyle name="Обычный 7 4 4" xfId="48647"/>
    <cellStyle name="Обычный 7 4 4 2" xfId="48648"/>
    <cellStyle name="Обычный 7 4 5" xfId="48649"/>
    <cellStyle name="Обычный 7 4 5 2" xfId="48650"/>
    <cellStyle name="Обычный 7 4 6" xfId="48651"/>
    <cellStyle name="Обычный 7 4 6 2" xfId="48652"/>
    <cellStyle name="Обычный 7 4 7" xfId="48653"/>
    <cellStyle name="Обычный 7 4 7 2" xfId="48654"/>
    <cellStyle name="Обычный 7 4 8" xfId="48655"/>
    <cellStyle name="Обычный 7 4 8 2" xfId="48656"/>
    <cellStyle name="Обычный 7 4 9" xfId="48657"/>
    <cellStyle name="Обычный 7 4 9 2" xfId="48658"/>
    <cellStyle name="Обычный 7 5" xfId="48659"/>
    <cellStyle name="Обычный 7 5 10" xfId="48660"/>
    <cellStyle name="Обычный 7 5 10 2" xfId="48661"/>
    <cellStyle name="Обычный 7 5 11" xfId="48662"/>
    <cellStyle name="Обычный 7 5 11 2" xfId="48663"/>
    <cellStyle name="Обычный 7 5 12" xfId="48664"/>
    <cellStyle name="Обычный 7 5 12 2" xfId="48665"/>
    <cellStyle name="Обычный 7 5 13" xfId="48666"/>
    <cellStyle name="Обычный 7 5 13 2" xfId="48667"/>
    <cellStyle name="Обычный 7 5 14" xfId="48668"/>
    <cellStyle name="Обычный 7 5 14 2" xfId="48669"/>
    <cellStyle name="Обычный 7 5 15" xfId="48670"/>
    <cellStyle name="Обычный 7 5 15 2" xfId="48671"/>
    <cellStyle name="Обычный 7 5 16" xfId="48672"/>
    <cellStyle name="Обычный 7 5 16 2" xfId="48673"/>
    <cellStyle name="Обычный 7 5 17" xfId="48674"/>
    <cellStyle name="Обычный 7 5 17 2" xfId="48675"/>
    <cellStyle name="Обычный 7 5 18" xfId="48676"/>
    <cellStyle name="Обычный 7 5 18 2" xfId="48677"/>
    <cellStyle name="Обычный 7 5 19" xfId="48678"/>
    <cellStyle name="Обычный 7 5 19 2" xfId="48679"/>
    <cellStyle name="Обычный 7 5 2" xfId="48680"/>
    <cellStyle name="Обычный 7 5 2 10" xfId="48681"/>
    <cellStyle name="Обычный 7 5 2 10 2" xfId="48682"/>
    <cellStyle name="Обычный 7 5 2 11" xfId="48683"/>
    <cellStyle name="Обычный 7 5 2 11 2" xfId="48684"/>
    <cellStyle name="Обычный 7 5 2 12" xfId="48685"/>
    <cellStyle name="Обычный 7 5 2 12 2" xfId="48686"/>
    <cellStyle name="Обычный 7 5 2 13" xfId="48687"/>
    <cellStyle name="Обычный 7 5 2 13 2" xfId="48688"/>
    <cellStyle name="Обычный 7 5 2 14" xfId="48689"/>
    <cellStyle name="Обычный 7 5 2 14 2" xfId="48690"/>
    <cellStyle name="Обычный 7 5 2 15" xfId="48691"/>
    <cellStyle name="Обычный 7 5 2 15 2" xfId="48692"/>
    <cellStyle name="Обычный 7 5 2 16" xfId="48693"/>
    <cellStyle name="Обычный 7 5 2 16 2" xfId="48694"/>
    <cellStyle name="Обычный 7 5 2 17" xfId="48695"/>
    <cellStyle name="Обычный 7 5 2 17 2" xfId="48696"/>
    <cellStyle name="Обычный 7 5 2 18" xfId="48697"/>
    <cellStyle name="Обычный 7 5 2 18 2" xfId="48698"/>
    <cellStyle name="Обычный 7 5 2 19" xfId="48699"/>
    <cellStyle name="Обычный 7 5 2 19 2" xfId="48700"/>
    <cellStyle name="Обычный 7 5 2 2" xfId="48701"/>
    <cellStyle name="Обычный 7 5 2 2 10" xfId="48702"/>
    <cellStyle name="Обычный 7 5 2 2 10 2" xfId="48703"/>
    <cellStyle name="Обычный 7 5 2 2 11" xfId="48704"/>
    <cellStyle name="Обычный 7 5 2 2 11 2" xfId="48705"/>
    <cellStyle name="Обычный 7 5 2 2 12" xfId="48706"/>
    <cellStyle name="Обычный 7 5 2 2 12 2" xfId="48707"/>
    <cellStyle name="Обычный 7 5 2 2 13" xfId="48708"/>
    <cellStyle name="Обычный 7 5 2 2 13 2" xfId="48709"/>
    <cellStyle name="Обычный 7 5 2 2 14" xfId="48710"/>
    <cellStyle name="Обычный 7 5 2 2 14 2" xfId="48711"/>
    <cellStyle name="Обычный 7 5 2 2 15" xfId="48712"/>
    <cellStyle name="Обычный 7 5 2 2 15 2" xfId="48713"/>
    <cellStyle name="Обычный 7 5 2 2 16" xfId="48714"/>
    <cellStyle name="Обычный 7 5 2 2 16 2" xfId="48715"/>
    <cellStyle name="Обычный 7 5 2 2 17" xfId="48716"/>
    <cellStyle name="Обычный 7 5 2 2 17 2" xfId="48717"/>
    <cellStyle name="Обычный 7 5 2 2 18" xfId="48718"/>
    <cellStyle name="Обычный 7 5 2 2 18 2" xfId="48719"/>
    <cellStyle name="Обычный 7 5 2 2 19" xfId="48720"/>
    <cellStyle name="Обычный 7 5 2 2 19 2" xfId="48721"/>
    <cellStyle name="Обычный 7 5 2 2 2" xfId="48722"/>
    <cellStyle name="Обычный 7 5 2 2 2 2" xfId="48723"/>
    <cellStyle name="Обычный 7 5 2 2 20" xfId="48724"/>
    <cellStyle name="Обычный 7 5 2 2 20 2" xfId="48725"/>
    <cellStyle name="Обычный 7 5 2 2 21" xfId="48726"/>
    <cellStyle name="Обычный 7 5 2 2 21 2" xfId="48727"/>
    <cellStyle name="Обычный 7 5 2 2 22" xfId="48728"/>
    <cellStyle name="Обычный 7 5 2 2 22 2" xfId="48729"/>
    <cellStyle name="Обычный 7 5 2 2 23" xfId="48730"/>
    <cellStyle name="Обычный 7 5 2 2 23 2" xfId="48731"/>
    <cellStyle name="Обычный 7 5 2 2 24" xfId="48732"/>
    <cellStyle name="Обычный 7 5 2 2 24 2" xfId="48733"/>
    <cellStyle name="Обычный 7 5 2 2 25" xfId="48734"/>
    <cellStyle name="Обычный 7 5 2 2 25 2" xfId="48735"/>
    <cellStyle name="Обычный 7 5 2 2 26" xfId="48736"/>
    <cellStyle name="Обычный 7 5 2 2 26 2" xfId="48737"/>
    <cellStyle name="Обычный 7 5 2 2 27" xfId="48738"/>
    <cellStyle name="Обычный 7 5 2 2 27 2" xfId="48739"/>
    <cellStyle name="Обычный 7 5 2 2 28" xfId="48740"/>
    <cellStyle name="Обычный 7 5 2 2 28 2" xfId="48741"/>
    <cellStyle name="Обычный 7 5 2 2 29" xfId="48742"/>
    <cellStyle name="Обычный 7 5 2 2 29 2" xfId="48743"/>
    <cellStyle name="Обычный 7 5 2 2 3" xfId="48744"/>
    <cellStyle name="Обычный 7 5 2 2 3 2" xfId="48745"/>
    <cellStyle name="Обычный 7 5 2 2 30" xfId="48746"/>
    <cellStyle name="Обычный 7 5 2 2 30 2" xfId="48747"/>
    <cellStyle name="Обычный 7 5 2 2 31" xfId="48748"/>
    <cellStyle name="Обычный 7 5 2 2 31 2" xfId="48749"/>
    <cellStyle name="Обычный 7 5 2 2 32" xfId="48750"/>
    <cellStyle name="Обычный 7 5 2 2 32 2" xfId="48751"/>
    <cellStyle name="Обычный 7 5 2 2 33" xfId="48752"/>
    <cellStyle name="Обычный 7 5 2 2 33 2" xfId="48753"/>
    <cellStyle name="Обычный 7 5 2 2 34" xfId="48754"/>
    <cellStyle name="Обычный 7 5 2 2 34 2" xfId="48755"/>
    <cellStyle name="Обычный 7 5 2 2 35" xfId="48756"/>
    <cellStyle name="Обычный 7 5 2 2 4" xfId="48757"/>
    <cellStyle name="Обычный 7 5 2 2 4 2" xfId="48758"/>
    <cellStyle name="Обычный 7 5 2 2 5" xfId="48759"/>
    <cellStyle name="Обычный 7 5 2 2 5 2" xfId="48760"/>
    <cellStyle name="Обычный 7 5 2 2 6" xfId="48761"/>
    <cellStyle name="Обычный 7 5 2 2 6 2" xfId="48762"/>
    <cellStyle name="Обычный 7 5 2 2 7" xfId="48763"/>
    <cellStyle name="Обычный 7 5 2 2 7 2" xfId="48764"/>
    <cellStyle name="Обычный 7 5 2 2 8" xfId="48765"/>
    <cellStyle name="Обычный 7 5 2 2 8 2" xfId="48766"/>
    <cellStyle name="Обычный 7 5 2 2 9" xfId="48767"/>
    <cellStyle name="Обычный 7 5 2 2 9 2" xfId="48768"/>
    <cellStyle name="Обычный 7 5 2 20" xfId="48769"/>
    <cellStyle name="Обычный 7 5 2 20 2" xfId="48770"/>
    <cellStyle name="Обычный 7 5 2 21" xfId="48771"/>
    <cellStyle name="Обычный 7 5 2 21 2" xfId="48772"/>
    <cellStyle name="Обычный 7 5 2 22" xfId="48773"/>
    <cellStyle name="Обычный 7 5 2 22 2" xfId="48774"/>
    <cellStyle name="Обычный 7 5 2 23" xfId="48775"/>
    <cellStyle name="Обычный 7 5 2 23 2" xfId="48776"/>
    <cellStyle name="Обычный 7 5 2 24" xfId="48777"/>
    <cellStyle name="Обычный 7 5 2 24 2" xfId="48778"/>
    <cellStyle name="Обычный 7 5 2 25" xfId="48779"/>
    <cellStyle name="Обычный 7 5 2 25 2" xfId="48780"/>
    <cellStyle name="Обычный 7 5 2 26" xfId="48781"/>
    <cellStyle name="Обычный 7 5 2 26 2" xfId="48782"/>
    <cellStyle name="Обычный 7 5 2 27" xfId="48783"/>
    <cellStyle name="Обычный 7 5 2 27 2" xfId="48784"/>
    <cellStyle name="Обычный 7 5 2 28" xfId="48785"/>
    <cellStyle name="Обычный 7 5 2 28 2" xfId="48786"/>
    <cellStyle name="Обычный 7 5 2 29" xfId="48787"/>
    <cellStyle name="Обычный 7 5 2 29 2" xfId="48788"/>
    <cellStyle name="Обычный 7 5 2 3" xfId="48789"/>
    <cellStyle name="Обычный 7 5 2 3 2" xfId="48790"/>
    <cellStyle name="Обычный 7 5 2 30" xfId="48791"/>
    <cellStyle name="Обычный 7 5 2 30 2" xfId="48792"/>
    <cellStyle name="Обычный 7 5 2 31" xfId="48793"/>
    <cellStyle name="Обычный 7 5 2 31 2" xfId="48794"/>
    <cellStyle name="Обычный 7 5 2 32" xfId="48795"/>
    <cellStyle name="Обычный 7 5 2 32 2" xfId="48796"/>
    <cellStyle name="Обычный 7 5 2 33" xfId="48797"/>
    <cellStyle name="Обычный 7 5 2 33 2" xfId="48798"/>
    <cellStyle name="Обычный 7 5 2 34" xfId="48799"/>
    <cellStyle name="Обычный 7 5 2 34 2" xfId="48800"/>
    <cellStyle name="Обычный 7 5 2 35" xfId="48801"/>
    <cellStyle name="Обычный 7 5 2 35 2" xfId="48802"/>
    <cellStyle name="Обычный 7 5 2 36" xfId="48803"/>
    <cellStyle name="Обычный 7 5 2 36 2" xfId="48804"/>
    <cellStyle name="Обычный 7 5 2 37" xfId="48805"/>
    <cellStyle name="Обычный 7 5 2 4" xfId="48806"/>
    <cellStyle name="Обычный 7 5 2 4 2" xfId="48807"/>
    <cellStyle name="Обычный 7 5 2 5" xfId="48808"/>
    <cellStyle name="Обычный 7 5 2 5 2" xfId="48809"/>
    <cellStyle name="Обычный 7 5 2 6" xfId="48810"/>
    <cellStyle name="Обычный 7 5 2 6 2" xfId="48811"/>
    <cellStyle name="Обычный 7 5 2 7" xfId="48812"/>
    <cellStyle name="Обычный 7 5 2 7 2" xfId="48813"/>
    <cellStyle name="Обычный 7 5 2 8" xfId="48814"/>
    <cellStyle name="Обычный 7 5 2 8 2" xfId="48815"/>
    <cellStyle name="Обычный 7 5 2 9" xfId="48816"/>
    <cellStyle name="Обычный 7 5 2 9 2" xfId="48817"/>
    <cellStyle name="Обычный 7 5 20" xfId="48818"/>
    <cellStyle name="Обычный 7 5 20 2" xfId="48819"/>
    <cellStyle name="Обычный 7 5 21" xfId="48820"/>
    <cellStyle name="Обычный 7 5 21 2" xfId="48821"/>
    <cellStyle name="Обычный 7 5 22" xfId="48822"/>
    <cellStyle name="Обычный 7 5 22 2" xfId="48823"/>
    <cellStyle name="Обычный 7 5 23" xfId="48824"/>
    <cellStyle name="Обычный 7 5 23 2" xfId="48825"/>
    <cellStyle name="Обычный 7 5 24" xfId="48826"/>
    <cellStyle name="Обычный 7 5 24 2" xfId="48827"/>
    <cellStyle name="Обычный 7 5 25" xfId="48828"/>
    <cellStyle name="Обычный 7 5 25 2" xfId="48829"/>
    <cellStyle name="Обычный 7 5 26" xfId="48830"/>
    <cellStyle name="Обычный 7 5 26 2" xfId="48831"/>
    <cellStyle name="Обычный 7 5 27" xfId="48832"/>
    <cellStyle name="Обычный 7 5 27 2" xfId="48833"/>
    <cellStyle name="Обычный 7 5 28" xfId="48834"/>
    <cellStyle name="Обычный 7 5 28 2" xfId="48835"/>
    <cellStyle name="Обычный 7 5 29" xfId="48836"/>
    <cellStyle name="Обычный 7 5 29 2" xfId="48837"/>
    <cellStyle name="Обычный 7 5 3" xfId="48838"/>
    <cellStyle name="Обычный 7 5 3 10" xfId="48839"/>
    <cellStyle name="Обычный 7 5 3 10 2" xfId="48840"/>
    <cellStyle name="Обычный 7 5 3 11" xfId="48841"/>
    <cellStyle name="Обычный 7 5 3 11 2" xfId="48842"/>
    <cellStyle name="Обычный 7 5 3 12" xfId="48843"/>
    <cellStyle name="Обычный 7 5 3 12 2" xfId="48844"/>
    <cellStyle name="Обычный 7 5 3 13" xfId="48845"/>
    <cellStyle name="Обычный 7 5 3 13 2" xfId="48846"/>
    <cellStyle name="Обычный 7 5 3 14" xfId="48847"/>
    <cellStyle name="Обычный 7 5 3 14 2" xfId="48848"/>
    <cellStyle name="Обычный 7 5 3 15" xfId="48849"/>
    <cellStyle name="Обычный 7 5 3 15 2" xfId="48850"/>
    <cellStyle name="Обычный 7 5 3 16" xfId="48851"/>
    <cellStyle name="Обычный 7 5 3 16 2" xfId="48852"/>
    <cellStyle name="Обычный 7 5 3 17" xfId="48853"/>
    <cellStyle name="Обычный 7 5 3 17 2" xfId="48854"/>
    <cellStyle name="Обычный 7 5 3 18" xfId="48855"/>
    <cellStyle name="Обычный 7 5 3 18 2" xfId="48856"/>
    <cellStyle name="Обычный 7 5 3 19" xfId="48857"/>
    <cellStyle name="Обычный 7 5 3 19 2" xfId="48858"/>
    <cellStyle name="Обычный 7 5 3 2" xfId="48859"/>
    <cellStyle name="Обычный 7 5 3 2 2" xfId="48860"/>
    <cellStyle name="Обычный 7 5 3 20" xfId="48861"/>
    <cellStyle name="Обычный 7 5 3 20 2" xfId="48862"/>
    <cellStyle name="Обычный 7 5 3 21" xfId="48863"/>
    <cellStyle name="Обычный 7 5 3 21 2" xfId="48864"/>
    <cellStyle name="Обычный 7 5 3 22" xfId="48865"/>
    <cellStyle name="Обычный 7 5 3 22 2" xfId="48866"/>
    <cellStyle name="Обычный 7 5 3 23" xfId="48867"/>
    <cellStyle name="Обычный 7 5 3 23 2" xfId="48868"/>
    <cellStyle name="Обычный 7 5 3 24" xfId="48869"/>
    <cellStyle name="Обычный 7 5 3 24 2" xfId="48870"/>
    <cellStyle name="Обычный 7 5 3 25" xfId="48871"/>
    <cellStyle name="Обычный 7 5 3 25 2" xfId="48872"/>
    <cellStyle name="Обычный 7 5 3 26" xfId="48873"/>
    <cellStyle name="Обычный 7 5 3 26 2" xfId="48874"/>
    <cellStyle name="Обычный 7 5 3 27" xfId="48875"/>
    <cellStyle name="Обычный 7 5 3 27 2" xfId="48876"/>
    <cellStyle name="Обычный 7 5 3 28" xfId="48877"/>
    <cellStyle name="Обычный 7 5 3 28 2" xfId="48878"/>
    <cellStyle name="Обычный 7 5 3 29" xfId="48879"/>
    <cellStyle name="Обычный 7 5 3 29 2" xfId="48880"/>
    <cellStyle name="Обычный 7 5 3 3" xfId="48881"/>
    <cellStyle name="Обычный 7 5 3 3 2" xfId="48882"/>
    <cellStyle name="Обычный 7 5 3 30" xfId="48883"/>
    <cellStyle name="Обычный 7 5 3 30 2" xfId="48884"/>
    <cellStyle name="Обычный 7 5 3 31" xfId="48885"/>
    <cellStyle name="Обычный 7 5 3 31 2" xfId="48886"/>
    <cellStyle name="Обычный 7 5 3 32" xfId="48887"/>
    <cellStyle name="Обычный 7 5 3 32 2" xfId="48888"/>
    <cellStyle name="Обычный 7 5 3 33" xfId="48889"/>
    <cellStyle name="Обычный 7 5 3 33 2" xfId="48890"/>
    <cellStyle name="Обычный 7 5 3 34" xfId="48891"/>
    <cellStyle name="Обычный 7 5 3 34 2" xfId="48892"/>
    <cellStyle name="Обычный 7 5 3 35" xfId="48893"/>
    <cellStyle name="Обычный 7 5 3 4" xfId="48894"/>
    <cellStyle name="Обычный 7 5 3 4 2" xfId="48895"/>
    <cellStyle name="Обычный 7 5 3 5" xfId="48896"/>
    <cellStyle name="Обычный 7 5 3 5 2" xfId="48897"/>
    <cellStyle name="Обычный 7 5 3 6" xfId="48898"/>
    <cellStyle name="Обычный 7 5 3 6 2" xfId="48899"/>
    <cellStyle name="Обычный 7 5 3 7" xfId="48900"/>
    <cellStyle name="Обычный 7 5 3 7 2" xfId="48901"/>
    <cellStyle name="Обычный 7 5 3 8" xfId="48902"/>
    <cellStyle name="Обычный 7 5 3 8 2" xfId="48903"/>
    <cellStyle name="Обычный 7 5 3 9" xfId="48904"/>
    <cellStyle name="Обычный 7 5 3 9 2" xfId="48905"/>
    <cellStyle name="Обычный 7 5 30" xfId="48906"/>
    <cellStyle name="Обычный 7 5 30 2" xfId="48907"/>
    <cellStyle name="Обычный 7 5 31" xfId="48908"/>
    <cellStyle name="Обычный 7 5 31 2" xfId="48909"/>
    <cellStyle name="Обычный 7 5 32" xfId="48910"/>
    <cellStyle name="Обычный 7 5 32 2" xfId="48911"/>
    <cellStyle name="Обычный 7 5 33" xfId="48912"/>
    <cellStyle name="Обычный 7 5 33 2" xfId="48913"/>
    <cellStyle name="Обычный 7 5 34" xfId="48914"/>
    <cellStyle name="Обычный 7 5 34 2" xfId="48915"/>
    <cellStyle name="Обычный 7 5 35" xfId="48916"/>
    <cellStyle name="Обычный 7 5 35 2" xfId="48917"/>
    <cellStyle name="Обычный 7 5 36" xfId="48918"/>
    <cellStyle name="Обычный 7 5 36 2" xfId="48919"/>
    <cellStyle name="Обычный 7 5 37" xfId="48920"/>
    <cellStyle name="Обычный 7 5 37 2" xfId="48921"/>
    <cellStyle name="Обычный 7 5 38" xfId="48922"/>
    <cellStyle name="Обычный 7 5 4" xfId="48923"/>
    <cellStyle name="Обычный 7 5 4 2" xfId="48924"/>
    <cellStyle name="Обычный 7 5 5" xfId="48925"/>
    <cellStyle name="Обычный 7 5 5 2" xfId="48926"/>
    <cellStyle name="Обычный 7 5 6" xfId="48927"/>
    <cellStyle name="Обычный 7 5 6 2" xfId="48928"/>
    <cellStyle name="Обычный 7 5 7" xfId="48929"/>
    <cellStyle name="Обычный 7 5 7 2" xfId="48930"/>
    <cellStyle name="Обычный 7 5 8" xfId="48931"/>
    <cellStyle name="Обычный 7 5 8 2" xfId="48932"/>
    <cellStyle name="Обычный 7 5 9" xfId="48933"/>
    <cellStyle name="Обычный 7 5 9 2" xfId="48934"/>
    <cellStyle name="Обычный 7 6" xfId="48935"/>
    <cellStyle name="Обычный 7 6 10" xfId="48936"/>
    <cellStyle name="Обычный 7 6 10 2" xfId="48937"/>
    <cellStyle name="Обычный 7 6 11" xfId="48938"/>
    <cellStyle name="Обычный 7 6 11 2" xfId="48939"/>
    <cellStyle name="Обычный 7 6 12" xfId="48940"/>
    <cellStyle name="Обычный 7 6 12 2" xfId="48941"/>
    <cellStyle name="Обычный 7 6 13" xfId="48942"/>
    <cellStyle name="Обычный 7 6 13 2" xfId="48943"/>
    <cellStyle name="Обычный 7 6 14" xfId="48944"/>
    <cellStyle name="Обычный 7 6 14 2" xfId="48945"/>
    <cellStyle name="Обычный 7 6 15" xfId="48946"/>
    <cellStyle name="Обычный 7 6 15 2" xfId="48947"/>
    <cellStyle name="Обычный 7 6 16" xfId="48948"/>
    <cellStyle name="Обычный 7 6 16 2" xfId="48949"/>
    <cellStyle name="Обычный 7 6 17" xfId="48950"/>
    <cellStyle name="Обычный 7 6 17 2" xfId="48951"/>
    <cellStyle name="Обычный 7 6 18" xfId="48952"/>
    <cellStyle name="Обычный 7 6 18 2" xfId="48953"/>
    <cellStyle name="Обычный 7 6 19" xfId="48954"/>
    <cellStyle name="Обычный 7 6 19 2" xfId="48955"/>
    <cellStyle name="Обычный 7 6 2" xfId="48956"/>
    <cellStyle name="Обычный 7 6 2 10" xfId="48957"/>
    <cellStyle name="Обычный 7 6 2 10 2" xfId="48958"/>
    <cellStyle name="Обычный 7 6 2 11" xfId="48959"/>
    <cellStyle name="Обычный 7 6 2 11 2" xfId="48960"/>
    <cellStyle name="Обычный 7 6 2 12" xfId="48961"/>
    <cellStyle name="Обычный 7 6 2 12 2" xfId="48962"/>
    <cellStyle name="Обычный 7 6 2 13" xfId="48963"/>
    <cellStyle name="Обычный 7 6 2 13 2" xfId="48964"/>
    <cellStyle name="Обычный 7 6 2 14" xfId="48965"/>
    <cellStyle name="Обычный 7 6 2 14 2" xfId="48966"/>
    <cellStyle name="Обычный 7 6 2 15" xfId="48967"/>
    <cellStyle name="Обычный 7 6 2 15 2" xfId="48968"/>
    <cellStyle name="Обычный 7 6 2 16" xfId="48969"/>
    <cellStyle name="Обычный 7 6 2 16 2" xfId="48970"/>
    <cellStyle name="Обычный 7 6 2 17" xfId="48971"/>
    <cellStyle name="Обычный 7 6 2 17 2" xfId="48972"/>
    <cellStyle name="Обычный 7 6 2 18" xfId="48973"/>
    <cellStyle name="Обычный 7 6 2 18 2" xfId="48974"/>
    <cellStyle name="Обычный 7 6 2 19" xfId="48975"/>
    <cellStyle name="Обычный 7 6 2 19 2" xfId="48976"/>
    <cellStyle name="Обычный 7 6 2 2" xfId="48977"/>
    <cellStyle name="Обычный 7 6 2 2 10" xfId="48978"/>
    <cellStyle name="Обычный 7 6 2 2 10 2" xfId="48979"/>
    <cellStyle name="Обычный 7 6 2 2 11" xfId="48980"/>
    <cellStyle name="Обычный 7 6 2 2 11 2" xfId="48981"/>
    <cellStyle name="Обычный 7 6 2 2 12" xfId="48982"/>
    <cellStyle name="Обычный 7 6 2 2 12 2" xfId="48983"/>
    <cellStyle name="Обычный 7 6 2 2 13" xfId="48984"/>
    <cellStyle name="Обычный 7 6 2 2 13 2" xfId="48985"/>
    <cellStyle name="Обычный 7 6 2 2 14" xfId="48986"/>
    <cellStyle name="Обычный 7 6 2 2 14 2" xfId="48987"/>
    <cellStyle name="Обычный 7 6 2 2 15" xfId="48988"/>
    <cellStyle name="Обычный 7 6 2 2 15 2" xfId="48989"/>
    <cellStyle name="Обычный 7 6 2 2 16" xfId="48990"/>
    <cellStyle name="Обычный 7 6 2 2 16 2" xfId="48991"/>
    <cellStyle name="Обычный 7 6 2 2 17" xfId="48992"/>
    <cellStyle name="Обычный 7 6 2 2 17 2" xfId="48993"/>
    <cellStyle name="Обычный 7 6 2 2 18" xfId="48994"/>
    <cellStyle name="Обычный 7 6 2 2 18 2" xfId="48995"/>
    <cellStyle name="Обычный 7 6 2 2 19" xfId="48996"/>
    <cellStyle name="Обычный 7 6 2 2 19 2" xfId="48997"/>
    <cellStyle name="Обычный 7 6 2 2 2" xfId="48998"/>
    <cellStyle name="Обычный 7 6 2 2 2 2" xfId="48999"/>
    <cellStyle name="Обычный 7 6 2 2 20" xfId="49000"/>
    <cellStyle name="Обычный 7 6 2 2 20 2" xfId="49001"/>
    <cellStyle name="Обычный 7 6 2 2 21" xfId="49002"/>
    <cellStyle name="Обычный 7 6 2 2 21 2" xfId="49003"/>
    <cellStyle name="Обычный 7 6 2 2 22" xfId="49004"/>
    <cellStyle name="Обычный 7 6 2 2 22 2" xfId="49005"/>
    <cellStyle name="Обычный 7 6 2 2 23" xfId="49006"/>
    <cellStyle name="Обычный 7 6 2 2 23 2" xfId="49007"/>
    <cellStyle name="Обычный 7 6 2 2 24" xfId="49008"/>
    <cellStyle name="Обычный 7 6 2 2 24 2" xfId="49009"/>
    <cellStyle name="Обычный 7 6 2 2 25" xfId="49010"/>
    <cellStyle name="Обычный 7 6 2 2 25 2" xfId="49011"/>
    <cellStyle name="Обычный 7 6 2 2 26" xfId="49012"/>
    <cellStyle name="Обычный 7 6 2 2 26 2" xfId="49013"/>
    <cellStyle name="Обычный 7 6 2 2 27" xfId="49014"/>
    <cellStyle name="Обычный 7 6 2 2 27 2" xfId="49015"/>
    <cellStyle name="Обычный 7 6 2 2 28" xfId="49016"/>
    <cellStyle name="Обычный 7 6 2 2 28 2" xfId="49017"/>
    <cellStyle name="Обычный 7 6 2 2 29" xfId="49018"/>
    <cellStyle name="Обычный 7 6 2 2 29 2" xfId="49019"/>
    <cellStyle name="Обычный 7 6 2 2 3" xfId="49020"/>
    <cellStyle name="Обычный 7 6 2 2 3 2" xfId="49021"/>
    <cellStyle name="Обычный 7 6 2 2 30" xfId="49022"/>
    <cellStyle name="Обычный 7 6 2 2 30 2" xfId="49023"/>
    <cellStyle name="Обычный 7 6 2 2 31" xfId="49024"/>
    <cellStyle name="Обычный 7 6 2 2 31 2" xfId="49025"/>
    <cellStyle name="Обычный 7 6 2 2 32" xfId="49026"/>
    <cellStyle name="Обычный 7 6 2 2 32 2" xfId="49027"/>
    <cellStyle name="Обычный 7 6 2 2 33" xfId="49028"/>
    <cellStyle name="Обычный 7 6 2 2 33 2" xfId="49029"/>
    <cellStyle name="Обычный 7 6 2 2 34" xfId="49030"/>
    <cellStyle name="Обычный 7 6 2 2 34 2" xfId="49031"/>
    <cellStyle name="Обычный 7 6 2 2 35" xfId="49032"/>
    <cellStyle name="Обычный 7 6 2 2 4" xfId="49033"/>
    <cellStyle name="Обычный 7 6 2 2 4 2" xfId="49034"/>
    <cellStyle name="Обычный 7 6 2 2 5" xfId="49035"/>
    <cellStyle name="Обычный 7 6 2 2 5 2" xfId="49036"/>
    <cellStyle name="Обычный 7 6 2 2 6" xfId="49037"/>
    <cellStyle name="Обычный 7 6 2 2 6 2" xfId="49038"/>
    <cellStyle name="Обычный 7 6 2 2 7" xfId="49039"/>
    <cellStyle name="Обычный 7 6 2 2 7 2" xfId="49040"/>
    <cellStyle name="Обычный 7 6 2 2 8" xfId="49041"/>
    <cellStyle name="Обычный 7 6 2 2 8 2" xfId="49042"/>
    <cellStyle name="Обычный 7 6 2 2 9" xfId="49043"/>
    <cellStyle name="Обычный 7 6 2 2 9 2" xfId="49044"/>
    <cellStyle name="Обычный 7 6 2 20" xfId="49045"/>
    <cellStyle name="Обычный 7 6 2 20 2" xfId="49046"/>
    <cellStyle name="Обычный 7 6 2 21" xfId="49047"/>
    <cellStyle name="Обычный 7 6 2 21 2" xfId="49048"/>
    <cellStyle name="Обычный 7 6 2 22" xfId="49049"/>
    <cellStyle name="Обычный 7 6 2 22 2" xfId="49050"/>
    <cellStyle name="Обычный 7 6 2 23" xfId="49051"/>
    <cellStyle name="Обычный 7 6 2 23 2" xfId="49052"/>
    <cellStyle name="Обычный 7 6 2 24" xfId="49053"/>
    <cellStyle name="Обычный 7 6 2 24 2" xfId="49054"/>
    <cellStyle name="Обычный 7 6 2 25" xfId="49055"/>
    <cellStyle name="Обычный 7 6 2 25 2" xfId="49056"/>
    <cellStyle name="Обычный 7 6 2 26" xfId="49057"/>
    <cellStyle name="Обычный 7 6 2 26 2" xfId="49058"/>
    <cellStyle name="Обычный 7 6 2 27" xfId="49059"/>
    <cellStyle name="Обычный 7 6 2 27 2" xfId="49060"/>
    <cellStyle name="Обычный 7 6 2 28" xfId="49061"/>
    <cellStyle name="Обычный 7 6 2 28 2" xfId="49062"/>
    <cellStyle name="Обычный 7 6 2 29" xfId="49063"/>
    <cellStyle name="Обычный 7 6 2 29 2" xfId="49064"/>
    <cellStyle name="Обычный 7 6 2 3" xfId="49065"/>
    <cellStyle name="Обычный 7 6 2 3 2" xfId="49066"/>
    <cellStyle name="Обычный 7 6 2 30" xfId="49067"/>
    <cellStyle name="Обычный 7 6 2 30 2" xfId="49068"/>
    <cellStyle name="Обычный 7 6 2 31" xfId="49069"/>
    <cellStyle name="Обычный 7 6 2 31 2" xfId="49070"/>
    <cellStyle name="Обычный 7 6 2 32" xfId="49071"/>
    <cellStyle name="Обычный 7 6 2 32 2" xfId="49072"/>
    <cellStyle name="Обычный 7 6 2 33" xfId="49073"/>
    <cellStyle name="Обычный 7 6 2 33 2" xfId="49074"/>
    <cellStyle name="Обычный 7 6 2 34" xfId="49075"/>
    <cellStyle name="Обычный 7 6 2 34 2" xfId="49076"/>
    <cellStyle name="Обычный 7 6 2 35" xfId="49077"/>
    <cellStyle name="Обычный 7 6 2 35 2" xfId="49078"/>
    <cellStyle name="Обычный 7 6 2 36" xfId="49079"/>
    <cellStyle name="Обычный 7 6 2 36 2" xfId="49080"/>
    <cellStyle name="Обычный 7 6 2 37" xfId="49081"/>
    <cellStyle name="Обычный 7 6 2 4" xfId="49082"/>
    <cellStyle name="Обычный 7 6 2 4 2" xfId="49083"/>
    <cellStyle name="Обычный 7 6 2 5" xfId="49084"/>
    <cellStyle name="Обычный 7 6 2 5 2" xfId="49085"/>
    <cellStyle name="Обычный 7 6 2 6" xfId="49086"/>
    <cellStyle name="Обычный 7 6 2 6 2" xfId="49087"/>
    <cellStyle name="Обычный 7 6 2 7" xfId="49088"/>
    <cellStyle name="Обычный 7 6 2 7 2" xfId="49089"/>
    <cellStyle name="Обычный 7 6 2 8" xfId="49090"/>
    <cellStyle name="Обычный 7 6 2 8 2" xfId="49091"/>
    <cellStyle name="Обычный 7 6 2 9" xfId="49092"/>
    <cellStyle name="Обычный 7 6 2 9 2" xfId="49093"/>
    <cellStyle name="Обычный 7 6 20" xfId="49094"/>
    <cellStyle name="Обычный 7 6 20 2" xfId="49095"/>
    <cellStyle name="Обычный 7 6 21" xfId="49096"/>
    <cellStyle name="Обычный 7 6 21 2" xfId="49097"/>
    <cellStyle name="Обычный 7 6 22" xfId="49098"/>
    <cellStyle name="Обычный 7 6 22 2" xfId="49099"/>
    <cellStyle name="Обычный 7 6 23" xfId="49100"/>
    <cellStyle name="Обычный 7 6 23 2" xfId="49101"/>
    <cellStyle name="Обычный 7 6 24" xfId="49102"/>
    <cellStyle name="Обычный 7 6 24 2" xfId="49103"/>
    <cellStyle name="Обычный 7 6 25" xfId="49104"/>
    <cellStyle name="Обычный 7 6 25 2" xfId="49105"/>
    <cellStyle name="Обычный 7 6 26" xfId="49106"/>
    <cellStyle name="Обычный 7 6 26 2" xfId="49107"/>
    <cellStyle name="Обычный 7 6 27" xfId="49108"/>
    <cellStyle name="Обычный 7 6 27 2" xfId="49109"/>
    <cellStyle name="Обычный 7 6 28" xfId="49110"/>
    <cellStyle name="Обычный 7 6 28 2" xfId="49111"/>
    <cellStyle name="Обычный 7 6 29" xfId="49112"/>
    <cellStyle name="Обычный 7 6 29 2" xfId="49113"/>
    <cellStyle name="Обычный 7 6 3" xfId="49114"/>
    <cellStyle name="Обычный 7 6 3 10" xfId="49115"/>
    <cellStyle name="Обычный 7 6 3 10 2" xfId="49116"/>
    <cellStyle name="Обычный 7 6 3 11" xfId="49117"/>
    <cellStyle name="Обычный 7 6 3 11 2" xfId="49118"/>
    <cellStyle name="Обычный 7 6 3 12" xfId="49119"/>
    <cellStyle name="Обычный 7 6 3 12 2" xfId="49120"/>
    <cellStyle name="Обычный 7 6 3 13" xfId="49121"/>
    <cellStyle name="Обычный 7 6 3 13 2" xfId="49122"/>
    <cellStyle name="Обычный 7 6 3 14" xfId="49123"/>
    <cellStyle name="Обычный 7 6 3 14 2" xfId="49124"/>
    <cellStyle name="Обычный 7 6 3 15" xfId="49125"/>
    <cellStyle name="Обычный 7 6 3 15 2" xfId="49126"/>
    <cellStyle name="Обычный 7 6 3 16" xfId="49127"/>
    <cellStyle name="Обычный 7 6 3 16 2" xfId="49128"/>
    <cellStyle name="Обычный 7 6 3 17" xfId="49129"/>
    <cellStyle name="Обычный 7 6 3 17 2" xfId="49130"/>
    <cellStyle name="Обычный 7 6 3 18" xfId="49131"/>
    <cellStyle name="Обычный 7 6 3 18 2" xfId="49132"/>
    <cellStyle name="Обычный 7 6 3 19" xfId="49133"/>
    <cellStyle name="Обычный 7 6 3 19 2" xfId="49134"/>
    <cellStyle name="Обычный 7 6 3 2" xfId="49135"/>
    <cellStyle name="Обычный 7 6 3 2 2" xfId="49136"/>
    <cellStyle name="Обычный 7 6 3 20" xfId="49137"/>
    <cellStyle name="Обычный 7 6 3 20 2" xfId="49138"/>
    <cellStyle name="Обычный 7 6 3 21" xfId="49139"/>
    <cellStyle name="Обычный 7 6 3 21 2" xfId="49140"/>
    <cellStyle name="Обычный 7 6 3 22" xfId="49141"/>
    <cellStyle name="Обычный 7 6 3 22 2" xfId="49142"/>
    <cellStyle name="Обычный 7 6 3 23" xfId="49143"/>
    <cellStyle name="Обычный 7 6 3 23 2" xfId="49144"/>
    <cellStyle name="Обычный 7 6 3 24" xfId="49145"/>
    <cellStyle name="Обычный 7 6 3 24 2" xfId="49146"/>
    <cellStyle name="Обычный 7 6 3 25" xfId="49147"/>
    <cellStyle name="Обычный 7 6 3 25 2" xfId="49148"/>
    <cellStyle name="Обычный 7 6 3 26" xfId="49149"/>
    <cellStyle name="Обычный 7 6 3 26 2" xfId="49150"/>
    <cellStyle name="Обычный 7 6 3 27" xfId="49151"/>
    <cellStyle name="Обычный 7 6 3 27 2" xfId="49152"/>
    <cellStyle name="Обычный 7 6 3 28" xfId="49153"/>
    <cellStyle name="Обычный 7 6 3 28 2" xfId="49154"/>
    <cellStyle name="Обычный 7 6 3 29" xfId="49155"/>
    <cellStyle name="Обычный 7 6 3 29 2" xfId="49156"/>
    <cellStyle name="Обычный 7 6 3 3" xfId="49157"/>
    <cellStyle name="Обычный 7 6 3 3 2" xfId="49158"/>
    <cellStyle name="Обычный 7 6 3 30" xfId="49159"/>
    <cellStyle name="Обычный 7 6 3 30 2" xfId="49160"/>
    <cellStyle name="Обычный 7 6 3 31" xfId="49161"/>
    <cellStyle name="Обычный 7 6 3 31 2" xfId="49162"/>
    <cellStyle name="Обычный 7 6 3 32" xfId="49163"/>
    <cellStyle name="Обычный 7 6 3 32 2" xfId="49164"/>
    <cellStyle name="Обычный 7 6 3 33" xfId="49165"/>
    <cellStyle name="Обычный 7 6 3 33 2" xfId="49166"/>
    <cellStyle name="Обычный 7 6 3 34" xfId="49167"/>
    <cellStyle name="Обычный 7 6 3 34 2" xfId="49168"/>
    <cellStyle name="Обычный 7 6 3 35" xfId="49169"/>
    <cellStyle name="Обычный 7 6 3 4" xfId="49170"/>
    <cellStyle name="Обычный 7 6 3 4 2" xfId="49171"/>
    <cellStyle name="Обычный 7 6 3 5" xfId="49172"/>
    <cellStyle name="Обычный 7 6 3 5 2" xfId="49173"/>
    <cellStyle name="Обычный 7 6 3 6" xfId="49174"/>
    <cellStyle name="Обычный 7 6 3 6 2" xfId="49175"/>
    <cellStyle name="Обычный 7 6 3 7" xfId="49176"/>
    <cellStyle name="Обычный 7 6 3 7 2" xfId="49177"/>
    <cellStyle name="Обычный 7 6 3 8" xfId="49178"/>
    <cellStyle name="Обычный 7 6 3 8 2" xfId="49179"/>
    <cellStyle name="Обычный 7 6 3 9" xfId="49180"/>
    <cellStyle name="Обычный 7 6 3 9 2" xfId="49181"/>
    <cellStyle name="Обычный 7 6 30" xfId="49182"/>
    <cellStyle name="Обычный 7 6 30 2" xfId="49183"/>
    <cellStyle name="Обычный 7 6 31" xfId="49184"/>
    <cellStyle name="Обычный 7 6 31 2" xfId="49185"/>
    <cellStyle name="Обычный 7 6 32" xfId="49186"/>
    <cellStyle name="Обычный 7 6 32 2" xfId="49187"/>
    <cellStyle name="Обычный 7 6 33" xfId="49188"/>
    <cellStyle name="Обычный 7 6 33 2" xfId="49189"/>
    <cellStyle name="Обычный 7 6 34" xfId="49190"/>
    <cellStyle name="Обычный 7 6 34 2" xfId="49191"/>
    <cellStyle name="Обычный 7 6 35" xfId="49192"/>
    <cellStyle name="Обычный 7 6 35 2" xfId="49193"/>
    <cellStyle name="Обычный 7 6 36" xfId="49194"/>
    <cellStyle name="Обычный 7 6 36 2" xfId="49195"/>
    <cellStyle name="Обычный 7 6 37" xfId="49196"/>
    <cellStyle name="Обычный 7 6 37 2" xfId="49197"/>
    <cellStyle name="Обычный 7 6 38" xfId="49198"/>
    <cellStyle name="Обычный 7 6 4" xfId="49199"/>
    <cellStyle name="Обычный 7 6 4 2" xfId="49200"/>
    <cellStyle name="Обычный 7 6 5" xfId="49201"/>
    <cellStyle name="Обычный 7 6 5 2" xfId="49202"/>
    <cellStyle name="Обычный 7 6 6" xfId="49203"/>
    <cellStyle name="Обычный 7 6 6 2" xfId="49204"/>
    <cellStyle name="Обычный 7 6 7" xfId="49205"/>
    <cellStyle name="Обычный 7 6 7 2" xfId="49206"/>
    <cellStyle name="Обычный 7 6 8" xfId="49207"/>
    <cellStyle name="Обычный 7 6 8 2" xfId="49208"/>
    <cellStyle name="Обычный 7 6 9" xfId="49209"/>
    <cellStyle name="Обычный 7 6 9 2" xfId="49210"/>
    <cellStyle name="Обычный 7 7" xfId="49211"/>
    <cellStyle name="Обычный 7 7 10" xfId="49212"/>
    <cellStyle name="Обычный 7 7 10 2" xfId="49213"/>
    <cellStyle name="Обычный 7 7 11" xfId="49214"/>
    <cellStyle name="Обычный 7 7 11 2" xfId="49215"/>
    <cellStyle name="Обычный 7 7 12" xfId="49216"/>
    <cellStyle name="Обычный 7 7 12 2" xfId="49217"/>
    <cellStyle name="Обычный 7 7 13" xfId="49218"/>
    <cellStyle name="Обычный 7 7 13 2" xfId="49219"/>
    <cellStyle name="Обычный 7 7 14" xfId="49220"/>
    <cellStyle name="Обычный 7 7 14 2" xfId="49221"/>
    <cellStyle name="Обычный 7 7 15" xfId="49222"/>
    <cellStyle name="Обычный 7 7 15 2" xfId="49223"/>
    <cellStyle name="Обычный 7 7 16" xfId="49224"/>
    <cellStyle name="Обычный 7 7 16 2" xfId="49225"/>
    <cellStyle name="Обычный 7 7 17" xfId="49226"/>
    <cellStyle name="Обычный 7 7 17 2" xfId="49227"/>
    <cellStyle name="Обычный 7 7 18" xfId="49228"/>
    <cellStyle name="Обычный 7 7 18 2" xfId="49229"/>
    <cellStyle name="Обычный 7 7 19" xfId="49230"/>
    <cellStyle name="Обычный 7 7 19 2" xfId="49231"/>
    <cellStyle name="Обычный 7 7 2" xfId="49232"/>
    <cellStyle name="Обычный 7 7 2 10" xfId="49233"/>
    <cellStyle name="Обычный 7 7 2 10 2" xfId="49234"/>
    <cellStyle name="Обычный 7 7 2 11" xfId="49235"/>
    <cellStyle name="Обычный 7 7 2 11 2" xfId="49236"/>
    <cellStyle name="Обычный 7 7 2 12" xfId="49237"/>
    <cellStyle name="Обычный 7 7 2 12 2" xfId="49238"/>
    <cellStyle name="Обычный 7 7 2 13" xfId="49239"/>
    <cellStyle name="Обычный 7 7 2 13 2" xfId="49240"/>
    <cellStyle name="Обычный 7 7 2 14" xfId="49241"/>
    <cellStyle name="Обычный 7 7 2 14 2" xfId="49242"/>
    <cellStyle name="Обычный 7 7 2 15" xfId="49243"/>
    <cellStyle name="Обычный 7 7 2 15 2" xfId="49244"/>
    <cellStyle name="Обычный 7 7 2 16" xfId="49245"/>
    <cellStyle name="Обычный 7 7 2 16 2" xfId="49246"/>
    <cellStyle name="Обычный 7 7 2 17" xfId="49247"/>
    <cellStyle name="Обычный 7 7 2 17 2" xfId="49248"/>
    <cellStyle name="Обычный 7 7 2 18" xfId="49249"/>
    <cellStyle name="Обычный 7 7 2 18 2" xfId="49250"/>
    <cellStyle name="Обычный 7 7 2 19" xfId="49251"/>
    <cellStyle name="Обычный 7 7 2 19 2" xfId="49252"/>
    <cellStyle name="Обычный 7 7 2 2" xfId="49253"/>
    <cellStyle name="Обычный 7 7 2 2 2" xfId="49254"/>
    <cellStyle name="Обычный 7 7 2 20" xfId="49255"/>
    <cellStyle name="Обычный 7 7 2 20 2" xfId="49256"/>
    <cellStyle name="Обычный 7 7 2 21" xfId="49257"/>
    <cellStyle name="Обычный 7 7 2 21 2" xfId="49258"/>
    <cellStyle name="Обычный 7 7 2 22" xfId="49259"/>
    <cellStyle name="Обычный 7 7 2 22 2" xfId="49260"/>
    <cellStyle name="Обычный 7 7 2 23" xfId="49261"/>
    <cellStyle name="Обычный 7 7 2 23 2" xfId="49262"/>
    <cellStyle name="Обычный 7 7 2 24" xfId="49263"/>
    <cellStyle name="Обычный 7 7 2 24 2" xfId="49264"/>
    <cellStyle name="Обычный 7 7 2 25" xfId="49265"/>
    <cellStyle name="Обычный 7 7 2 25 2" xfId="49266"/>
    <cellStyle name="Обычный 7 7 2 26" xfId="49267"/>
    <cellStyle name="Обычный 7 7 2 26 2" xfId="49268"/>
    <cellStyle name="Обычный 7 7 2 27" xfId="49269"/>
    <cellStyle name="Обычный 7 7 2 27 2" xfId="49270"/>
    <cellStyle name="Обычный 7 7 2 28" xfId="49271"/>
    <cellStyle name="Обычный 7 7 2 28 2" xfId="49272"/>
    <cellStyle name="Обычный 7 7 2 29" xfId="49273"/>
    <cellStyle name="Обычный 7 7 2 29 2" xfId="49274"/>
    <cellStyle name="Обычный 7 7 2 3" xfId="49275"/>
    <cellStyle name="Обычный 7 7 2 3 2" xfId="49276"/>
    <cellStyle name="Обычный 7 7 2 30" xfId="49277"/>
    <cellStyle name="Обычный 7 7 2 30 2" xfId="49278"/>
    <cellStyle name="Обычный 7 7 2 31" xfId="49279"/>
    <cellStyle name="Обычный 7 7 2 31 2" xfId="49280"/>
    <cellStyle name="Обычный 7 7 2 32" xfId="49281"/>
    <cellStyle name="Обычный 7 7 2 32 2" xfId="49282"/>
    <cellStyle name="Обычный 7 7 2 33" xfId="49283"/>
    <cellStyle name="Обычный 7 7 2 33 2" xfId="49284"/>
    <cellStyle name="Обычный 7 7 2 34" xfId="49285"/>
    <cellStyle name="Обычный 7 7 2 34 2" xfId="49286"/>
    <cellStyle name="Обычный 7 7 2 35" xfId="49287"/>
    <cellStyle name="Обычный 7 7 2 4" xfId="49288"/>
    <cellStyle name="Обычный 7 7 2 4 2" xfId="49289"/>
    <cellStyle name="Обычный 7 7 2 5" xfId="49290"/>
    <cellStyle name="Обычный 7 7 2 5 2" xfId="49291"/>
    <cellStyle name="Обычный 7 7 2 6" xfId="49292"/>
    <cellStyle name="Обычный 7 7 2 6 2" xfId="49293"/>
    <cellStyle name="Обычный 7 7 2 7" xfId="49294"/>
    <cellStyle name="Обычный 7 7 2 7 2" xfId="49295"/>
    <cellStyle name="Обычный 7 7 2 8" xfId="49296"/>
    <cellStyle name="Обычный 7 7 2 8 2" xfId="49297"/>
    <cellStyle name="Обычный 7 7 2 9" xfId="49298"/>
    <cellStyle name="Обычный 7 7 2 9 2" xfId="49299"/>
    <cellStyle name="Обычный 7 7 20" xfId="49300"/>
    <cellStyle name="Обычный 7 7 20 2" xfId="49301"/>
    <cellStyle name="Обычный 7 7 21" xfId="49302"/>
    <cellStyle name="Обычный 7 7 21 2" xfId="49303"/>
    <cellStyle name="Обычный 7 7 22" xfId="49304"/>
    <cellStyle name="Обычный 7 7 22 2" xfId="49305"/>
    <cellStyle name="Обычный 7 7 23" xfId="49306"/>
    <cellStyle name="Обычный 7 7 23 2" xfId="49307"/>
    <cellStyle name="Обычный 7 7 24" xfId="49308"/>
    <cellStyle name="Обычный 7 7 24 2" xfId="49309"/>
    <cellStyle name="Обычный 7 7 25" xfId="49310"/>
    <cellStyle name="Обычный 7 7 25 2" xfId="49311"/>
    <cellStyle name="Обычный 7 7 26" xfId="49312"/>
    <cellStyle name="Обычный 7 7 26 2" xfId="49313"/>
    <cellStyle name="Обычный 7 7 27" xfId="49314"/>
    <cellStyle name="Обычный 7 7 27 2" xfId="49315"/>
    <cellStyle name="Обычный 7 7 28" xfId="49316"/>
    <cellStyle name="Обычный 7 7 28 2" xfId="49317"/>
    <cellStyle name="Обычный 7 7 29" xfId="49318"/>
    <cellStyle name="Обычный 7 7 29 2" xfId="49319"/>
    <cellStyle name="Обычный 7 7 3" xfId="49320"/>
    <cellStyle name="Обычный 7 7 3 2" xfId="49321"/>
    <cellStyle name="Обычный 7 7 30" xfId="49322"/>
    <cellStyle name="Обычный 7 7 30 2" xfId="49323"/>
    <cellStyle name="Обычный 7 7 31" xfId="49324"/>
    <cellStyle name="Обычный 7 7 31 2" xfId="49325"/>
    <cellStyle name="Обычный 7 7 32" xfId="49326"/>
    <cellStyle name="Обычный 7 7 32 2" xfId="49327"/>
    <cellStyle name="Обычный 7 7 33" xfId="49328"/>
    <cellStyle name="Обычный 7 7 33 2" xfId="49329"/>
    <cellStyle name="Обычный 7 7 34" xfId="49330"/>
    <cellStyle name="Обычный 7 7 34 2" xfId="49331"/>
    <cellStyle name="Обычный 7 7 35" xfId="49332"/>
    <cellStyle name="Обычный 7 7 35 2" xfId="49333"/>
    <cellStyle name="Обычный 7 7 36" xfId="49334"/>
    <cellStyle name="Обычный 7 7 36 2" xfId="49335"/>
    <cellStyle name="Обычный 7 7 37" xfId="49336"/>
    <cellStyle name="Обычный 7 7 4" xfId="49337"/>
    <cellStyle name="Обычный 7 7 4 2" xfId="49338"/>
    <cellStyle name="Обычный 7 7 5" xfId="49339"/>
    <cellStyle name="Обычный 7 7 5 2" xfId="49340"/>
    <cellStyle name="Обычный 7 7 6" xfId="49341"/>
    <cellStyle name="Обычный 7 7 6 2" xfId="49342"/>
    <cellStyle name="Обычный 7 7 7" xfId="49343"/>
    <cellStyle name="Обычный 7 7 7 2" xfId="49344"/>
    <cellStyle name="Обычный 7 7 8" xfId="49345"/>
    <cellStyle name="Обычный 7 7 8 2" xfId="49346"/>
    <cellStyle name="Обычный 7 7 9" xfId="49347"/>
    <cellStyle name="Обычный 7 7 9 2" xfId="49348"/>
    <cellStyle name="Обычный 7 8" xfId="49349"/>
    <cellStyle name="Обычный 7 8 10" xfId="49350"/>
    <cellStyle name="Обычный 7 8 10 2" xfId="49351"/>
    <cellStyle name="Обычный 7 8 11" xfId="49352"/>
    <cellStyle name="Обычный 7 8 11 2" xfId="49353"/>
    <cellStyle name="Обычный 7 8 12" xfId="49354"/>
    <cellStyle name="Обычный 7 8 12 2" xfId="49355"/>
    <cellStyle name="Обычный 7 8 13" xfId="49356"/>
    <cellStyle name="Обычный 7 8 13 2" xfId="49357"/>
    <cellStyle name="Обычный 7 8 14" xfId="49358"/>
    <cellStyle name="Обычный 7 8 14 2" xfId="49359"/>
    <cellStyle name="Обычный 7 8 15" xfId="49360"/>
    <cellStyle name="Обычный 7 8 15 2" xfId="49361"/>
    <cellStyle name="Обычный 7 8 16" xfId="49362"/>
    <cellStyle name="Обычный 7 8 16 2" xfId="49363"/>
    <cellStyle name="Обычный 7 8 17" xfId="49364"/>
    <cellStyle name="Обычный 7 8 17 2" xfId="49365"/>
    <cellStyle name="Обычный 7 8 18" xfId="49366"/>
    <cellStyle name="Обычный 7 8 18 2" xfId="49367"/>
    <cellStyle name="Обычный 7 8 19" xfId="49368"/>
    <cellStyle name="Обычный 7 8 19 2" xfId="49369"/>
    <cellStyle name="Обычный 7 8 2" xfId="49370"/>
    <cellStyle name="Обычный 7 8 2 10" xfId="49371"/>
    <cellStyle name="Обычный 7 8 2 10 2" xfId="49372"/>
    <cellStyle name="Обычный 7 8 2 11" xfId="49373"/>
    <cellStyle name="Обычный 7 8 2 11 2" xfId="49374"/>
    <cellStyle name="Обычный 7 8 2 12" xfId="49375"/>
    <cellStyle name="Обычный 7 8 2 12 2" xfId="49376"/>
    <cellStyle name="Обычный 7 8 2 13" xfId="49377"/>
    <cellStyle name="Обычный 7 8 2 13 2" xfId="49378"/>
    <cellStyle name="Обычный 7 8 2 14" xfId="49379"/>
    <cellStyle name="Обычный 7 8 2 14 2" xfId="49380"/>
    <cellStyle name="Обычный 7 8 2 15" xfId="49381"/>
    <cellStyle name="Обычный 7 8 2 15 2" xfId="49382"/>
    <cellStyle name="Обычный 7 8 2 16" xfId="49383"/>
    <cellStyle name="Обычный 7 8 2 16 2" xfId="49384"/>
    <cellStyle name="Обычный 7 8 2 17" xfId="49385"/>
    <cellStyle name="Обычный 7 8 2 17 2" xfId="49386"/>
    <cellStyle name="Обычный 7 8 2 18" xfId="49387"/>
    <cellStyle name="Обычный 7 8 2 18 2" xfId="49388"/>
    <cellStyle name="Обычный 7 8 2 19" xfId="49389"/>
    <cellStyle name="Обычный 7 8 2 19 2" xfId="49390"/>
    <cellStyle name="Обычный 7 8 2 2" xfId="49391"/>
    <cellStyle name="Обычный 7 8 2 2 2" xfId="49392"/>
    <cellStyle name="Обычный 7 8 2 20" xfId="49393"/>
    <cellStyle name="Обычный 7 8 2 20 2" xfId="49394"/>
    <cellStyle name="Обычный 7 8 2 21" xfId="49395"/>
    <cellStyle name="Обычный 7 8 2 21 2" xfId="49396"/>
    <cellStyle name="Обычный 7 8 2 22" xfId="49397"/>
    <cellStyle name="Обычный 7 8 2 22 2" xfId="49398"/>
    <cellStyle name="Обычный 7 8 2 23" xfId="49399"/>
    <cellStyle name="Обычный 7 8 2 23 2" xfId="49400"/>
    <cellStyle name="Обычный 7 8 2 24" xfId="49401"/>
    <cellStyle name="Обычный 7 8 2 24 2" xfId="49402"/>
    <cellStyle name="Обычный 7 8 2 25" xfId="49403"/>
    <cellStyle name="Обычный 7 8 2 25 2" xfId="49404"/>
    <cellStyle name="Обычный 7 8 2 26" xfId="49405"/>
    <cellStyle name="Обычный 7 8 2 26 2" xfId="49406"/>
    <cellStyle name="Обычный 7 8 2 27" xfId="49407"/>
    <cellStyle name="Обычный 7 8 2 27 2" xfId="49408"/>
    <cellStyle name="Обычный 7 8 2 28" xfId="49409"/>
    <cellStyle name="Обычный 7 8 2 28 2" xfId="49410"/>
    <cellStyle name="Обычный 7 8 2 29" xfId="49411"/>
    <cellStyle name="Обычный 7 8 2 29 2" xfId="49412"/>
    <cellStyle name="Обычный 7 8 2 3" xfId="49413"/>
    <cellStyle name="Обычный 7 8 2 3 2" xfId="49414"/>
    <cellStyle name="Обычный 7 8 2 30" xfId="49415"/>
    <cellStyle name="Обычный 7 8 2 30 2" xfId="49416"/>
    <cellStyle name="Обычный 7 8 2 31" xfId="49417"/>
    <cellStyle name="Обычный 7 8 2 31 2" xfId="49418"/>
    <cellStyle name="Обычный 7 8 2 32" xfId="49419"/>
    <cellStyle name="Обычный 7 8 2 32 2" xfId="49420"/>
    <cellStyle name="Обычный 7 8 2 33" xfId="49421"/>
    <cellStyle name="Обычный 7 8 2 33 2" xfId="49422"/>
    <cellStyle name="Обычный 7 8 2 34" xfId="49423"/>
    <cellStyle name="Обычный 7 8 2 34 2" xfId="49424"/>
    <cellStyle name="Обычный 7 8 2 35" xfId="49425"/>
    <cellStyle name="Обычный 7 8 2 4" xfId="49426"/>
    <cellStyle name="Обычный 7 8 2 4 2" xfId="49427"/>
    <cellStyle name="Обычный 7 8 2 5" xfId="49428"/>
    <cellStyle name="Обычный 7 8 2 5 2" xfId="49429"/>
    <cellStyle name="Обычный 7 8 2 6" xfId="49430"/>
    <cellStyle name="Обычный 7 8 2 6 2" xfId="49431"/>
    <cellStyle name="Обычный 7 8 2 7" xfId="49432"/>
    <cellStyle name="Обычный 7 8 2 7 2" xfId="49433"/>
    <cellStyle name="Обычный 7 8 2 8" xfId="49434"/>
    <cellStyle name="Обычный 7 8 2 8 2" xfId="49435"/>
    <cellStyle name="Обычный 7 8 2 9" xfId="49436"/>
    <cellStyle name="Обычный 7 8 2 9 2" xfId="49437"/>
    <cellStyle name="Обычный 7 8 20" xfId="49438"/>
    <cellStyle name="Обычный 7 8 20 2" xfId="49439"/>
    <cellStyle name="Обычный 7 8 21" xfId="49440"/>
    <cellStyle name="Обычный 7 8 21 2" xfId="49441"/>
    <cellStyle name="Обычный 7 8 22" xfId="49442"/>
    <cellStyle name="Обычный 7 8 22 2" xfId="49443"/>
    <cellStyle name="Обычный 7 8 23" xfId="49444"/>
    <cellStyle name="Обычный 7 8 23 2" xfId="49445"/>
    <cellStyle name="Обычный 7 8 24" xfId="49446"/>
    <cellStyle name="Обычный 7 8 24 2" xfId="49447"/>
    <cellStyle name="Обычный 7 8 25" xfId="49448"/>
    <cellStyle name="Обычный 7 8 25 2" xfId="49449"/>
    <cellStyle name="Обычный 7 8 26" xfId="49450"/>
    <cellStyle name="Обычный 7 8 26 2" xfId="49451"/>
    <cellStyle name="Обычный 7 8 27" xfId="49452"/>
    <cellStyle name="Обычный 7 8 27 2" xfId="49453"/>
    <cellStyle name="Обычный 7 8 28" xfId="49454"/>
    <cellStyle name="Обычный 7 8 28 2" xfId="49455"/>
    <cellStyle name="Обычный 7 8 29" xfId="49456"/>
    <cellStyle name="Обычный 7 8 29 2" xfId="49457"/>
    <cellStyle name="Обычный 7 8 3" xfId="49458"/>
    <cellStyle name="Обычный 7 8 3 2" xfId="49459"/>
    <cellStyle name="Обычный 7 8 30" xfId="49460"/>
    <cellStyle name="Обычный 7 8 30 2" xfId="49461"/>
    <cellStyle name="Обычный 7 8 31" xfId="49462"/>
    <cellStyle name="Обычный 7 8 31 2" xfId="49463"/>
    <cellStyle name="Обычный 7 8 32" xfId="49464"/>
    <cellStyle name="Обычный 7 8 32 2" xfId="49465"/>
    <cellStyle name="Обычный 7 8 33" xfId="49466"/>
    <cellStyle name="Обычный 7 8 33 2" xfId="49467"/>
    <cellStyle name="Обычный 7 8 34" xfId="49468"/>
    <cellStyle name="Обычный 7 8 34 2" xfId="49469"/>
    <cellStyle name="Обычный 7 8 35" xfId="49470"/>
    <cellStyle name="Обычный 7 8 35 2" xfId="49471"/>
    <cellStyle name="Обычный 7 8 36" xfId="49472"/>
    <cellStyle name="Обычный 7 8 36 2" xfId="49473"/>
    <cellStyle name="Обычный 7 8 37" xfId="49474"/>
    <cellStyle name="Обычный 7 8 4" xfId="49475"/>
    <cellStyle name="Обычный 7 8 4 2" xfId="49476"/>
    <cellStyle name="Обычный 7 8 5" xfId="49477"/>
    <cellStyle name="Обычный 7 8 5 2" xfId="49478"/>
    <cellStyle name="Обычный 7 8 6" xfId="49479"/>
    <cellStyle name="Обычный 7 8 6 2" xfId="49480"/>
    <cellStyle name="Обычный 7 8 7" xfId="49481"/>
    <cellStyle name="Обычный 7 8 7 2" xfId="49482"/>
    <cellStyle name="Обычный 7 8 8" xfId="49483"/>
    <cellStyle name="Обычный 7 8 8 2" xfId="49484"/>
    <cellStyle name="Обычный 7 8 9" xfId="49485"/>
    <cellStyle name="Обычный 7 8 9 2" xfId="49486"/>
    <cellStyle name="Обычный 7 9" xfId="49487"/>
    <cellStyle name="Обычный 7 9 10" xfId="49488"/>
    <cellStyle name="Обычный 7 9 10 2" xfId="49489"/>
    <cellStyle name="Обычный 7 9 11" xfId="49490"/>
    <cellStyle name="Обычный 7 9 11 2" xfId="49491"/>
    <cellStyle name="Обычный 7 9 12" xfId="49492"/>
    <cellStyle name="Обычный 7 9 12 2" xfId="49493"/>
    <cellStyle name="Обычный 7 9 13" xfId="49494"/>
    <cellStyle name="Обычный 7 9 13 2" xfId="49495"/>
    <cellStyle name="Обычный 7 9 14" xfId="49496"/>
    <cellStyle name="Обычный 7 9 14 2" xfId="49497"/>
    <cellStyle name="Обычный 7 9 15" xfId="49498"/>
    <cellStyle name="Обычный 7 9 15 2" xfId="49499"/>
    <cellStyle name="Обычный 7 9 16" xfId="49500"/>
    <cellStyle name="Обычный 7 9 16 2" xfId="49501"/>
    <cellStyle name="Обычный 7 9 17" xfId="49502"/>
    <cellStyle name="Обычный 7 9 17 2" xfId="49503"/>
    <cellStyle name="Обычный 7 9 18" xfId="49504"/>
    <cellStyle name="Обычный 7 9 18 2" xfId="49505"/>
    <cellStyle name="Обычный 7 9 19" xfId="49506"/>
    <cellStyle name="Обычный 7 9 19 2" xfId="49507"/>
    <cellStyle name="Обычный 7 9 2" xfId="49508"/>
    <cellStyle name="Обычный 7 9 2 10" xfId="49509"/>
    <cellStyle name="Обычный 7 9 2 10 2" xfId="49510"/>
    <cellStyle name="Обычный 7 9 2 11" xfId="49511"/>
    <cellStyle name="Обычный 7 9 2 11 2" xfId="49512"/>
    <cellStyle name="Обычный 7 9 2 12" xfId="49513"/>
    <cellStyle name="Обычный 7 9 2 12 2" xfId="49514"/>
    <cellStyle name="Обычный 7 9 2 13" xfId="49515"/>
    <cellStyle name="Обычный 7 9 2 13 2" xfId="49516"/>
    <cellStyle name="Обычный 7 9 2 14" xfId="49517"/>
    <cellStyle name="Обычный 7 9 2 14 2" xfId="49518"/>
    <cellStyle name="Обычный 7 9 2 15" xfId="49519"/>
    <cellStyle name="Обычный 7 9 2 15 2" xfId="49520"/>
    <cellStyle name="Обычный 7 9 2 16" xfId="49521"/>
    <cellStyle name="Обычный 7 9 2 16 2" xfId="49522"/>
    <cellStyle name="Обычный 7 9 2 17" xfId="49523"/>
    <cellStyle name="Обычный 7 9 2 17 2" xfId="49524"/>
    <cellStyle name="Обычный 7 9 2 18" xfId="49525"/>
    <cellStyle name="Обычный 7 9 2 18 2" xfId="49526"/>
    <cellStyle name="Обычный 7 9 2 19" xfId="49527"/>
    <cellStyle name="Обычный 7 9 2 19 2" xfId="49528"/>
    <cellStyle name="Обычный 7 9 2 2" xfId="49529"/>
    <cellStyle name="Обычный 7 9 2 2 2" xfId="49530"/>
    <cellStyle name="Обычный 7 9 2 20" xfId="49531"/>
    <cellStyle name="Обычный 7 9 2 20 2" xfId="49532"/>
    <cellStyle name="Обычный 7 9 2 21" xfId="49533"/>
    <cellStyle name="Обычный 7 9 2 21 2" xfId="49534"/>
    <cellStyle name="Обычный 7 9 2 22" xfId="49535"/>
    <cellStyle name="Обычный 7 9 2 22 2" xfId="49536"/>
    <cellStyle name="Обычный 7 9 2 23" xfId="49537"/>
    <cellStyle name="Обычный 7 9 2 23 2" xfId="49538"/>
    <cellStyle name="Обычный 7 9 2 24" xfId="49539"/>
    <cellStyle name="Обычный 7 9 2 24 2" xfId="49540"/>
    <cellStyle name="Обычный 7 9 2 25" xfId="49541"/>
    <cellStyle name="Обычный 7 9 2 25 2" xfId="49542"/>
    <cellStyle name="Обычный 7 9 2 26" xfId="49543"/>
    <cellStyle name="Обычный 7 9 2 26 2" xfId="49544"/>
    <cellStyle name="Обычный 7 9 2 27" xfId="49545"/>
    <cellStyle name="Обычный 7 9 2 27 2" xfId="49546"/>
    <cellStyle name="Обычный 7 9 2 28" xfId="49547"/>
    <cellStyle name="Обычный 7 9 2 28 2" xfId="49548"/>
    <cellStyle name="Обычный 7 9 2 29" xfId="49549"/>
    <cellStyle name="Обычный 7 9 2 29 2" xfId="49550"/>
    <cellStyle name="Обычный 7 9 2 3" xfId="49551"/>
    <cellStyle name="Обычный 7 9 2 3 2" xfId="49552"/>
    <cellStyle name="Обычный 7 9 2 30" xfId="49553"/>
    <cellStyle name="Обычный 7 9 2 30 2" xfId="49554"/>
    <cellStyle name="Обычный 7 9 2 31" xfId="49555"/>
    <cellStyle name="Обычный 7 9 2 31 2" xfId="49556"/>
    <cellStyle name="Обычный 7 9 2 32" xfId="49557"/>
    <cellStyle name="Обычный 7 9 2 32 2" xfId="49558"/>
    <cellStyle name="Обычный 7 9 2 33" xfId="49559"/>
    <cellStyle name="Обычный 7 9 2 33 2" xfId="49560"/>
    <cellStyle name="Обычный 7 9 2 34" xfId="49561"/>
    <cellStyle name="Обычный 7 9 2 34 2" xfId="49562"/>
    <cellStyle name="Обычный 7 9 2 35" xfId="49563"/>
    <cellStyle name="Обычный 7 9 2 4" xfId="49564"/>
    <cellStyle name="Обычный 7 9 2 4 2" xfId="49565"/>
    <cellStyle name="Обычный 7 9 2 5" xfId="49566"/>
    <cellStyle name="Обычный 7 9 2 5 2" xfId="49567"/>
    <cellStyle name="Обычный 7 9 2 6" xfId="49568"/>
    <cellStyle name="Обычный 7 9 2 6 2" xfId="49569"/>
    <cellStyle name="Обычный 7 9 2 7" xfId="49570"/>
    <cellStyle name="Обычный 7 9 2 7 2" xfId="49571"/>
    <cellStyle name="Обычный 7 9 2 8" xfId="49572"/>
    <cellStyle name="Обычный 7 9 2 8 2" xfId="49573"/>
    <cellStyle name="Обычный 7 9 2 9" xfId="49574"/>
    <cellStyle name="Обычный 7 9 2 9 2" xfId="49575"/>
    <cellStyle name="Обычный 7 9 20" xfId="49576"/>
    <cellStyle name="Обычный 7 9 20 2" xfId="49577"/>
    <cellStyle name="Обычный 7 9 21" xfId="49578"/>
    <cellStyle name="Обычный 7 9 21 2" xfId="49579"/>
    <cellStyle name="Обычный 7 9 22" xfId="49580"/>
    <cellStyle name="Обычный 7 9 22 2" xfId="49581"/>
    <cellStyle name="Обычный 7 9 23" xfId="49582"/>
    <cellStyle name="Обычный 7 9 23 2" xfId="49583"/>
    <cellStyle name="Обычный 7 9 24" xfId="49584"/>
    <cellStyle name="Обычный 7 9 24 2" xfId="49585"/>
    <cellStyle name="Обычный 7 9 25" xfId="49586"/>
    <cellStyle name="Обычный 7 9 25 2" xfId="49587"/>
    <cellStyle name="Обычный 7 9 26" xfId="49588"/>
    <cellStyle name="Обычный 7 9 26 2" xfId="49589"/>
    <cellStyle name="Обычный 7 9 27" xfId="49590"/>
    <cellStyle name="Обычный 7 9 27 2" xfId="49591"/>
    <cellStyle name="Обычный 7 9 28" xfId="49592"/>
    <cellStyle name="Обычный 7 9 28 2" xfId="49593"/>
    <cellStyle name="Обычный 7 9 29" xfId="49594"/>
    <cellStyle name="Обычный 7 9 29 2" xfId="49595"/>
    <cellStyle name="Обычный 7 9 3" xfId="49596"/>
    <cellStyle name="Обычный 7 9 3 2" xfId="49597"/>
    <cellStyle name="Обычный 7 9 30" xfId="49598"/>
    <cellStyle name="Обычный 7 9 30 2" xfId="49599"/>
    <cellStyle name="Обычный 7 9 31" xfId="49600"/>
    <cellStyle name="Обычный 7 9 31 2" xfId="49601"/>
    <cellStyle name="Обычный 7 9 32" xfId="49602"/>
    <cellStyle name="Обычный 7 9 32 2" xfId="49603"/>
    <cellStyle name="Обычный 7 9 33" xfId="49604"/>
    <cellStyle name="Обычный 7 9 33 2" xfId="49605"/>
    <cellStyle name="Обычный 7 9 34" xfId="49606"/>
    <cellStyle name="Обычный 7 9 34 2" xfId="49607"/>
    <cellStyle name="Обычный 7 9 35" xfId="49608"/>
    <cellStyle name="Обычный 7 9 35 2" xfId="49609"/>
    <cellStyle name="Обычный 7 9 36" xfId="49610"/>
    <cellStyle name="Обычный 7 9 36 2" xfId="49611"/>
    <cellStyle name="Обычный 7 9 37" xfId="49612"/>
    <cellStyle name="Обычный 7 9 4" xfId="49613"/>
    <cellStyle name="Обычный 7 9 4 2" xfId="49614"/>
    <cellStyle name="Обычный 7 9 5" xfId="49615"/>
    <cellStyle name="Обычный 7 9 5 2" xfId="49616"/>
    <cellStyle name="Обычный 7 9 6" xfId="49617"/>
    <cellStyle name="Обычный 7 9 6 2" xfId="49618"/>
    <cellStyle name="Обычный 7 9 7" xfId="49619"/>
    <cellStyle name="Обычный 7 9 7 2" xfId="49620"/>
    <cellStyle name="Обычный 7 9 8" xfId="49621"/>
    <cellStyle name="Обычный 7 9 8 2" xfId="49622"/>
    <cellStyle name="Обычный 7 9 9" xfId="49623"/>
    <cellStyle name="Обычный 7 9 9 2" xfId="49624"/>
    <cellStyle name="Обычный 7_1 ЦК по годам" xfId="49625"/>
    <cellStyle name="Обычный 70" xfId="49626"/>
    <cellStyle name="Обычный 71" xfId="49627"/>
    <cellStyle name="Обычный 72" xfId="49628"/>
    <cellStyle name="Обычный 73" xfId="49629"/>
    <cellStyle name="Обычный 74" xfId="49630"/>
    <cellStyle name="Обычный 75" xfId="49631"/>
    <cellStyle name="Обычный 76" xfId="49632"/>
    <cellStyle name="Обычный 77" xfId="49633"/>
    <cellStyle name="Обычный 78" xfId="49634"/>
    <cellStyle name="Обычный 79" xfId="49635"/>
    <cellStyle name="Обычный 8" xfId="49636"/>
    <cellStyle name="Обычный 8 10" xfId="49637"/>
    <cellStyle name="Обычный 8 11" xfId="49638"/>
    <cellStyle name="Обычный 8 12" xfId="49639"/>
    <cellStyle name="Обычный 8 2" xfId="49640"/>
    <cellStyle name="Обычный 8 2 10" xfId="49641"/>
    <cellStyle name="Обычный 8 2 10 2" xfId="49642"/>
    <cellStyle name="Обычный 8 2 11" xfId="49643"/>
    <cellStyle name="Обычный 8 2 11 2" xfId="49644"/>
    <cellStyle name="Обычный 8 2 12" xfId="49645"/>
    <cellStyle name="Обычный 8 2 12 2" xfId="49646"/>
    <cellStyle name="Обычный 8 2 13" xfId="49647"/>
    <cellStyle name="Обычный 8 2 13 2" xfId="49648"/>
    <cellStyle name="Обычный 8 2 14" xfId="49649"/>
    <cellStyle name="Обычный 8 2 14 2" xfId="49650"/>
    <cellStyle name="Обычный 8 2 15" xfId="49651"/>
    <cellStyle name="Обычный 8 2 15 2" xfId="49652"/>
    <cellStyle name="Обычный 8 2 16" xfId="49653"/>
    <cellStyle name="Обычный 8 2 16 2" xfId="49654"/>
    <cellStyle name="Обычный 8 2 17" xfId="49655"/>
    <cellStyle name="Обычный 8 2 17 2" xfId="49656"/>
    <cellStyle name="Обычный 8 2 18" xfId="49657"/>
    <cellStyle name="Обычный 8 2 18 2" xfId="49658"/>
    <cellStyle name="Обычный 8 2 19" xfId="49659"/>
    <cellStyle name="Обычный 8 2 19 2" xfId="49660"/>
    <cellStyle name="Обычный 8 2 2" xfId="49661"/>
    <cellStyle name="Обычный 8 2 2 10" xfId="49662"/>
    <cellStyle name="Обычный 8 2 2 10 2" xfId="49663"/>
    <cellStyle name="Обычный 8 2 2 11" xfId="49664"/>
    <cellStyle name="Обычный 8 2 2 11 2" xfId="49665"/>
    <cellStyle name="Обычный 8 2 2 12" xfId="49666"/>
    <cellStyle name="Обычный 8 2 2 12 2" xfId="49667"/>
    <cellStyle name="Обычный 8 2 2 13" xfId="49668"/>
    <cellStyle name="Обычный 8 2 2 13 2" xfId="49669"/>
    <cellStyle name="Обычный 8 2 2 14" xfId="49670"/>
    <cellStyle name="Обычный 8 2 2 14 2" xfId="49671"/>
    <cellStyle name="Обычный 8 2 2 15" xfId="49672"/>
    <cellStyle name="Обычный 8 2 2 15 2" xfId="49673"/>
    <cellStyle name="Обычный 8 2 2 16" xfId="49674"/>
    <cellStyle name="Обычный 8 2 2 16 2" xfId="49675"/>
    <cellStyle name="Обычный 8 2 2 17" xfId="49676"/>
    <cellStyle name="Обычный 8 2 2 17 2" xfId="49677"/>
    <cellStyle name="Обычный 8 2 2 18" xfId="49678"/>
    <cellStyle name="Обычный 8 2 2 18 2" xfId="49679"/>
    <cellStyle name="Обычный 8 2 2 19" xfId="49680"/>
    <cellStyle name="Обычный 8 2 2 19 2" xfId="49681"/>
    <cellStyle name="Обычный 8 2 2 2" xfId="49682"/>
    <cellStyle name="Обычный 8 2 2 2 10" xfId="49683"/>
    <cellStyle name="Обычный 8 2 2 2 10 2" xfId="49684"/>
    <cellStyle name="Обычный 8 2 2 2 11" xfId="49685"/>
    <cellStyle name="Обычный 8 2 2 2 11 2" xfId="49686"/>
    <cellStyle name="Обычный 8 2 2 2 12" xfId="49687"/>
    <cellStyle name="Обычный 8 2 2 2 12 2" xfId="49688"/>
    <cellStyle name="Обычный 8 2 2 2 13" xfId="49689"/>
    <cellStyle name="Обычный 8 2 2 2 13 2" xfId="49690"/>
    <cellStyle name="Обычный 8 2 2 2 14" xfId="49691"/>
    <cellStyle name="Обычный 8 2 2 2 14 2" xfId="49692"/>
    <cellStyle name="Обычный 8 2 2 2 15" xfId="49693"/>
    <cellStyle name="Обычный 8 2 2 2 15 2" xfId="49694"/>
    <cellStyle name="Обычный 8 2 2 2 16" xfId="49695"/>
    <cellStyle name="Обычный 8 2 2 2 16 2" xfId="49696"/>
    <cellStyle name="Обычный 8 2 2 2 17" xfId="49697"/>
    <cellStyle name="Обычный 8 2 2 2 17 2" xfId="49698"/>
    <cellStyle name="Обычный 8 2 2 2 18" xfId="49699"/>
    <cellStyle name="Обычный 8 2 2 2 18 2" xfId="49700"/>
    <cellStyle name="Обычный 8 2 2 2 19" xfId="49701"/>
    <cellStyle name="Обычный 8 2 2 2 19 2" xfId="49702"/>
    <cellStyle name="Обычный 8 2 2 2 2" xfId="49703"/>
    <cellStyle name="Обычный 8 2 2 2 2 10" xfId="49704"/>
    <cellStyle name="Обычный 8 2 2 2 2 10 2" xfId="49705"/>
    <cellStyle name="Обычный 8 2 2 2 2 11" xfId="49706"/>
    <cellStyle name="Обычный 8 2 2 2 2 11 2" xfId="49707"/>
    <cellStyle name="Обычный 8 2 2 2 2 12" xfId="49708"/>
    <cellStyle name="Обычный 8 2 2 2 2 12 2" xfId="49709"/>
    <cellStyle name="Обычный 8 2 2 2 2 13" xfId="49710"/>
    <cellStyle name="Обычный 8 2 2 2 2 13 2" xfId="49711"/>
    <cellStyle name="Обычный 8 2 2 2 2 14" xfId="49712"/>
    <cellStyle name="Обычный 8 2 2 2 2 14 2" xfId="49713"/>
    <cellStyle name="Обычный 8 2 2 2 2 15" xfId="49714"/>
    <cellStyle name="Обычный 8 2 2 2 2 15 2" xfId="49715"/>
    <cellStyle name="Обычный 8 2 2 2 2 16" xfId="49716"/>
    <cellStyle name="Обычный 8 2 2 2 2 16 2" xfId="49717"/>
    <cellStyle name="Обычный 8 2 2 2 2 17" xfId="49718"/>
    <cellStyle name="Обычный 8 2 2 2 2 17 2" xfId="49719"/>
    <cellStyle name="Обычный 8 2 2 2 2 18" xfId="49720"/>
    <cellStyle name="Обычный 8 2 2 2 2 18 2" xfId="49721"/>
    <cellStyle name="Обычный 8 2 2 2 2 19" xfId="49722"/>
    <cellStyle name="Обычный 8 2 2 2 2 19 2" xfId="49723"/>
    <cellStyle name="Обычный 8 2 2 2 2 2" xfId="49724"/>
    <cellStyle name="Обычный 8 2 2 2 2 2 2" xfId="49725"/>
    <cellStyle name="Обычный 8 2 2 2 2 20" xfId="49726"/>
    <cellStyle name="Обычный 8 2 2 2 2 20 2" xfId="49727"/>
    <cellStyle name="Обычный 8 2 2 2 2 21" xfId="49728"/>
    <cellStyle name="Обычный 8 2 2 2 2 21 2" xfId="49729"/>
    <cellStyle name="Обычный 8 2 2 2 2 22" xfId="49730"/>
    <cellStyle name="Обычный 8 2 2 2 2 22 2" xfId="49731"/>
    <cellStyle name="Обычный 8 2 2 2 2 23" xfId="49732"/>
    <cellStyle name="Обычный 8 2 2 2 2 23 2" xfId="49733"/>
    <cellStyle name="Обычный 8 2 2 2 2 24" xfId="49734"/>
    <cellStyle name="Обычный 8 2 2 2 2 24 2" xfId="49735"/>
    <cellStyle name="Обычный 8 2 2 2 2 25" xfId="49736"/>
    <cellStyle name="Обычный 8 2 2 2 2 25 2" xfId="49737"/>
    <cellStyle name="Обычный 8 2 2 2 2 26" xfId="49738"/>
    <cellStyle name="Обычный 8 2 2 2 2 26 2" xfId="49739"/>
    <cellStyle name="Обычный 8 2 2 2 2 27" xfId="49740"/>
    <cellStyle name="Обычный 8 2 2 2 2 27 2" xfId="49741"/>
    <cellStyle name="Обычный 8 2 2 2 2 28" xfId="49742"/>
    <cellStyle name="Обычный 8 2 2 2 2 28 2" xfId="49743"/>
    <cellStyle name="Обычный 8 2 2 2 2 29" xfId="49744"/>
    <cellStyle name="Обычный 8 2 2 2 2 29 2" xfId="49745"/>
    <cellStyle name="Обычный 8 2 2 2 2 3" xfId="49746"/>
    <cellStyle name="Обычный 8 2 2 2 2 3 2" xfId="49747"/>
    <cellStyle name="Обычный 8 2 2 2 2 30" xfId="49748"/>
    <cellStyle name="Обычный 8 2 2 2 2 30 2" xfId="49749"/>
    <cellStyle name="Обычный 8 2 2 2 2 31" xfId="49750"/>
    <cellStyle name="Обычный 8 2 2 2 2 31 2" xfId="49751"/>
    <cellStyle name="Обычный 8 2 2 2 2 32" xfId="49752"/>
    <cellStyle name="Обычный 8 2 2 2 2 32 2" xfId="49753"/>
    <cellStyle name="Обычный 8 2 2 2 2 33" xfId="49754"/>
    <cellStyle name="Обычный 8 2 2 2 2 33 2" xfId="49755"/>
    <cellStyle name="Обычный 8 2 2 2 2 34" xfId="49756"/>
    <cellStyle name="Обычный 8 2 2 2 2 34 2" xfId="49757"/>
    <cellStyle name="Обычный 8 2 2 2 2 35" xfId="49758"/>
    <cellStyle name="Обычный 8 2 2 2 2 4" xfId="49759"/>
    <cellStyle name="Обычный 8 2 2 2 2 4 2" xfId="49760"/>
    <cellStyle name="Обычный 8 2 2 2 2 5" xfId="49761"/>
    <cellStyle name="Обычный 8 2 2 2 2 5 2" xfId="49762"/>
    <cellStyle name="Обычный 8 2 2 2 2 6" xfId="49763"/>
    <cellStyle name="Обычный 8 2 2 2 2 6 2" xfId="49764"/>
    <cellStyle name="Обычный 8 2 2 2 2 7" xfId="49765"/>
    <cellStyle name="Обычный 8 2 2 2 2 7 2" xfId="49766"/>
    <cellStyle name="Обычный 8 2 2 2 2 8" xfId="49767"/>
    <cellStyle name="Обычный 8 2 2 2 2 8 2" xfId="49768"/>
    <cellStyle name="Обычный 8 2 2 2 2 9" xfId="49769"/>
    <cellStyle name="Обычный 8 2 2 2 2 9 2" xfId="49770"/>
    <cellStyle name="Обычный 8 2 2 2 20" xfId="49771"/>
    <cellStyle name="Обычный 8 2 2 2 20 2" xfId="49772"/>
    <cellStyle name="Обычный 8 2 2 2 21" xfId="49773"/>
    <cellStyle name="Обычный 8 2 2 2 21 2" xfId="49774"/>
    <cellStyle name="Обычный 8 2 2 2 22" xfId="49775"/>
    <cellStyle name="Обычный 8 2 2 2 22 2" xfId="49776"/>
    <cellStyle name="Обычный 8 2 2 2 23" xfId="49777"/>
    <cellStyle name="Обычный 8 2 2 2 23 2" xfId="49778"/>
    <cellStyle name="Обычный 8 2 2 2 24" xfId="49779"/>
    <cellStyle name="Обычный 8 2 2 2 24 2" xfId="49780"/>
    <cellStyle name="Обычный 8 2 2 2 25" xfId="49781"/>
    <cellStyle name="Обычный 8 2 2 2 25 2" xfId="49782"/>
    <cellStyle name="Обычный 8 2 2 2 26" xfId="49783"/>
    <cellStyle name="Обычный 8 2 2 2 26 2" xfId="49784"/>
    <cellStyle name="Обычный 8 2 2 2 27" xfId="49785"/>
    <cellStyle name="Обычный 8 2 2 2 27 2" xfId="49786"/>
    <cellStyle name="Обычный 8 2 2 2 28" xfId="49787"/>
    <cellStyle name="Обычный 8 2 2 2 28 2" xfId="49788"/>
    <cellStyle name="Обычный 8 2 2 2 29" xfId="49789"/>
    <cellStyle name="Обычный 8 2 2 2 29 2" xfId="49790"/>
    <cellStyle name="Обычный 8 2 2 2 3" xfId="49791"/>
    <cellStyle name="Обычный 8 2 2 2 3 2" xfId="49792"/>
    <cellStyle name="Обычный 8 2 2 2 30" xfId="49793"/>
    <cellStyle name="Обычный 8 2 2 2 30 2" xfId="49794"/>
    <cellStyle name="Обычный 8 2 2 2 31" xfId="49795"/>
    <cellStyle name="Обычный 8 2 2 2 31 2" xfId="49796"/>
    <cellStyle name="Обычный 8 2 2 2 32" xfId="49797"/>
    <cellStyle name="Обычный 8 2 2 2 32 2" xfId="49798"/>
    <cellStyle name="Обычный 8 2 2 2 33" xfId="49799"/>
    <cellStyle name="Обычный 8 2 2 2 33 2" xfId="49800"/>
    <cellStyle name="Обычный 8 2 2 2 34" xfId="49801"/>
    <cellStyle name="Обычный 8 2 2 2 34 2" xfId="49802"/>
    <cellStyle name="Обычный 8 2 2 2 35" xfId="49803"/>
    <cellStyle name="Обычный 8 2 2 2 35 2" xfId="49804"/>
    <cellStyle name="Обычный 8 2 2 2 36" xfId="49805"/>
    <cellStyle name="Обычный 8 2 2 2 36 2" xfId="49806"/>
    <cellStyle name="Обычный 8 2 2 2 37" xfId="49807"/>
    <cellStyle name="Обычный 8 2 2 2 4" xfId="49808"/>
    <cellStyle name="Обычный 8 2 2 2 4 2" xfId="49809"/>
    <cellStyle name="Обычный 8 2 2 2 5" xfId="49810"/>
    <cellStyle name="Обычный 8 2 2 2 5 2" xfId="49811"/>
    <cellStyle name="Обычный 8 2 2 2 6" xfId="49812"/>
    <cellStyle name="Обычный 8 2 2 2 6 2" xfId="49813"/>
    <cellStyle name="Обычный 8 2 2 2 7" xfId="49814"/>
    <cellStyle name="Обычный 8 2 2 2 7 2" xfId="49815"/>
    <cellStyle name="Обычный 8 2 2 2 8" xfId="49816"/>
    <cellStyle name="Обычный 8 2 2 2 8 2" xfId="49817"/>
    <cellStyle name="Обычный 8 2 2 2 9" xfId="49818"/>
    <cellStyle name="Обычный 8 2 2 2 9 2" xfId="49819"/>
    <cellStyle name="Обычный 8 2 2 20" xfId="49820"/>
    <cellStyle name="Обычный 8 2 2 20 2" xfId="49821"/>
    <cellStyle name="Обычный 8 2 2 21" xfId="49822"/>
    <cellStyle name="Обычный 8 2 2 21 2" xfId="49823"/>
    <cellStyle name="Обычный 8 2 2 22" xfId="49824"/>
    <cellStyle name="Обычный 8 2 2 22 2" xfId="49825"/>
    <cellStyle name="Обычный 8 2 2 23" xfId="49826"/>
    <cellStyle name="Обычный 8 2 2 23 2" xfId="49827"/>
    <cellStyle name="Обычный 8 2 2 24" xfId="49828"/>
    <cellStyle name="Обычный 8 2 2 24 2" xfId="49829"/>
    <cellStyle name="Обычный 8 2 2 25" xfId="49830"/>
    <cellStyle name="Обычный 8 2 2 25 2" xfId="49831"/>
    <cellStyle name="Обычный 8 2 2 26" xfId="49832"/>
    <cellStyle name="Обычный 8 2 2 26 2" xfId="49833"/>
    <cellStyle name="Обычный 8 2 2 27" xfId="49834"/>
    <cellStyle name="Обычный 8 2 2 27 2" xfId="49835"/>
    <cellStyle name="Обычный 8 2 2 28" xfId="49836"/>
    <cellStyle name="Обычный 8 2 2 28 2" xfId="49837"/>
    <cellStyle name="Обычный 8 2 2 29" xfId="49838"/>
    <cellStyle name="Обычный 8 2 2 29 2" xfId="49839"/>
    <cellStyle name="Обычный 8 2 2 3" xfId="49840"/>
    <cellStyle name="Обычный 8 2 2 3 10" xfId="49841"/>
    <cellStyle name="Обычный 8 2 2 3 10 2" xfId="49842"/>
    <cellStyle name="Обычный 8 2 2 3 11" xfId="49843"/>
    <cellStyle name="Обычный 8 2 2 3 11 2" xfId="49844"/>
    <cellStyle name="Обычный 8 2 2 3 12" xfId="49845"/>
    <cellStyle name="Обычный 8 2 2 3 12 2" xfId="49846"/>
    <cellStyle name="Обычный 8 2 2 3 13" xfId="49847"/>
    <cellStyle name="Обычный 8 2 2 3 13 2" xfId="49848"/>
    <cellStyle name="Обычный 8 2 2 3 14" xfId="49849"/>
    <cellStyle name="Обычный 8 2 2 3 14 2" xfId="49850"/>
    <cellStyle name="Обычный 8 2 2 3 15" xfId="49851"/>
    <cellStyle name="Обычный 8 2 2 3 15 2" xfId="49852"/>
    <cellStyle name="Обычный 8 2 2 3 16" xfId="49853"/>
    <cellStyle name="Обычный 8 2 2 3 16 2" xfId="49854"/>
    <cellStyle name="Обычный 8 2 2 3 17" xfId="49855"/>
    <cellStyle name="Обычный 8 2 2 3 17 2" xfId="49856"/>
    <cellStyle name="Обычный 8 2 2 3 18" xfId="49857"/>
    <cellStyle name="Обычный 8 2 2 3 18 2" xfId="49858"/>
    <cellStyle name="Обычный 8 2 2 3 19" xfId="49859"/>
    <cellStyle name="Обычный 8 2 2 3 19 2" xfId="49860"/>
    <cellStyle name="Обычный 8 2 2 3 2" xfId="49861"/>
    <cellStyle name="Обычный 8 2 2 3 2 2" xfId="49862"/>
    <cellStyle name="Обычный 8 2 2 3 20" xfId="49863"/>
    <cellStyle name="Обычный 8 2 2 3 20 2" xfId="49864"/>
    <cellStyle name="Обычный 8 2 2 3 21" xfId="49865"/>
    <cellStyle name="Обычный 8 2 2 3 21 2" xfId="49866"/>
    <cellStyle name="Обычный 8 2 2 3 22" xfId="49867"/>
    <cellStyle name="Обычный 8 2 2 3 22 2" xfId="49868"/>
    <cellStyle name="Обычный 8 2 2 3 23" xfId="49869"/>
    <cellStyle name="Обычный 8 2 2 3 23 2" xfId="49870"/>
    <cellStyle name="Обычный 8 2 2 3 24" xfId="49871"/>
    <cellStyle name="Обычный 8 2 2 3 24 2" xfId="49872"/>
    <cellStyle name="Обычный 8 2 2 3 25" xfId="49873"/>
    <cellStyle name="Обычный 8 2 2 3 25 2" xfId="49874"/>
    <cellStyle name="Обычный 8 2 2 3 26" xfId="49875"/>
    <cellStyle name="Обычный 8 2 2 3 26 2" xfId="49876"/>
    <cellStyle name="Обычный 8 2 2 3 27" xfId="49877"/>
    <cellStyle name="Обычный 8 2 2 3 27 2" xfId="49878"/>
    <cellStyle name="Обычный 8 2 2 3 28" xfId="49879"/>
    <cellStyle name="Обычный 8 2 2 3 28 2" xfId="49880"/>
    <cellStyle name="Обычный 8 2 2 3 29" xfId="49881"/>
    <cellStyle name="Обычный 8 2 2 3 29 2" xfId="49882"/>
    <cellStyle name="Обычный 8 2 2 3 3" xfId="49883"/>
    <cellStyle name="Обычный 8 2 2 3 3 2" xfId="49884"/>
    <cellStyle name="Обычный 8 2 2 3 30" xfId="49885"/>
    <cellStyle name="Обычный 8 2 2 3 30 2" xfId="49886"/>
    <cellStyle name="Обычный 8 2 2 3 31" xfId="49887"/>
    <cellStyle name="Обычный 8 2 2 3 31 2" xfId="49888"/>
    <cellStyle name="Обычный 8 2 2 3 32" xfId="49889"/>
    <cellStyle name="Обычный 8 2 2 3 32 2" xfId="49890"/>
    <cellStyle name="Обычный 8 2 2 3 33" xfId="49891"/>
    <cellStyle name="Обычный 8 2 2 3 33 2" xfId="49892"/>
    <cellStyle name="Обычный 8 2 2 3 34" xfId="49893"/>
    <cellStyle name="Обычный 8 2 2 3 34 2" xfId="49894"/>
    <cellStyle name="Обычный 8 2 2 3 35" xfId="49895"/>
    <cellStyle name="Обычный 8 2 2 3 4" xfId="49896"/>
    <cellStyle name="Обычный 8 2 2 3 4 2" xfId="49897"/>
    <cellStyle name="Обычный 8 2 2 3 5" xfId="49898"/>
    <cellStyle name="Обычный 8 2 2 3 5 2" xfId="49899"/>
    <cellStyle name="Обычный 8 2 2 3 6" xfId="49900"/>
    <cellStyle name="Обычный 8 2 2 3 6 2" xfId="49901"/>
    <cellStyle name="Обычный 8 2 2 3 7" xfId="49902"/>
    <cellStyle name="Обычный 8 2 2 3 7 2" xfId="49903"/>
    <cellStyle name="Обычный 8 2 2 3 8" xfId="49904"/>
    <cellStyle name="Обычный 8 2 2 3 8 2" xfId="49905"/>
    <cellStyle name="Обычный 8 2 2 3 9" xfId="49906"/>
    <cellStyle name="Обычный 8 2 2 3 9 2" xfId="49907"/>
    <cellStyle name="Обычный 8 2 2 30" xfId="49908"/>
    <cellStyle name="Обычный 8 2 2 30 2" xfId="49909"/>
    <cellStyle name="Обычный 8 2 2 31" xfId="49910"/>
    <cellStyle name="Обычный 8 2 2 31 2" xfId="49911"/>
    <cellStyle name="Обычный 8 2 2 32" xfId="49912"/>
    <cellStyle name="Обычный 8 2 2 32 2" xfId="49913"/>
    <cellStyle name="Обычный 8 2 2 33" xfId="49914"/>
    <cellStyle name="Обычный 8 2 2 33 2" xfId="49915"/>
    <cellStyle name="Обычный 8 2 2 34" xfId="49916"/>
    <cellStyle name="Обычный 8 2 2 34 2" xfId="49917"/>
    <cellStyle name="Обычный 8 2 2 35" xfId="49918"/>
    <cellStyle name="Обычный 8 2 2 35 2" xfId="49919"/>
    <cellStyle name="Обычный 8 2 2 36" xfId="49920"/>
    <cellStyle name="Обычный 8 2 2 36 2" xfId="49921"/>
    <cellStyle name="Обычный 8 2 2 37" xfId="49922"/>
    <cellStyle name="Обычный 8 2 2 37 2" xfId="49923"/>
    <cellStyle name="Обычный 8 2 2 38" xfId="49924"/>
    <cellStyle name="Обычный 8 2 2 4" xfId="49925"/>
    <cellStyle name="Обычный 8 2 2 4 2" xfId="49926"/>
    <cellStyle name="Обычный 8 2 2 5" xfId="49927"/>
    <cellStyle name="Обычный 8 2 2 5 2" xfId="49928"/>
    <cellStyle name="Обычный 8 2 2 6" xfId="49929"/>
    <cellStyle name="Обычный 8 2 2 6 2" xfId="49930"/>
    <cellStyle name="Обычный 8 2 2 7" xfId="49931"/>
    <cellStyle name="Обычный 8 2 2 7 2" xfId="49932"/>
    <cellStyle name="Обычный 8 2 2 8" xfId="49933"/>
    <cellStyle name="Обычный 8 2 2 8 2" xfId="49934"/>
    <cellStyle name="Обычный 8 2 2 9" xfId="49935"/>
    <cellStyle name="Обычный 8 2 2 9 2" xfId="49936"/>
    <cellStyle name="Обычный 8 2 2_1 ЦК по годам" xfId="49937"/>
    <cellStyle name="Обычный 8 2 20" xfId="49938"/>
    <cellStyle name="Обычный 8 2 20 2" xfId="49939"/>
    <cellStyle name="Обычный 8 2 21" xfId="49940"/>
    <cellStyle name="Обычный 8 2 21 2" xfId="49941"/>
    <cellStyle name="Обычный 8 2 22" xfId="49942"/>
    <cellStyle name="Обычный 8 2 22 2" xfId="49943"/>
    <cellStyle name="Обычный 8 2 23" xfId="49944"/>
    <cellStyle name="Обычный 8 2 23 2" xfId="49945"/>
    <cellStyle name="Обычный 8 2 24" xfId="49946"/>
    <cellStyle name="Обычный 8 2 24 2" xfId="49947"/>
    <cellStyle name="Обычный 8 2 25" xfId="49948"/>
    <cellStyle name="Обычный 8 2 25 2" xfId="49949"/>
    <cellStyle name="Обычный 8 2 26" xfId="49950"/>
    <cellStyle name="Обычный 8 2 26 2" xfId="49951"/>
    <cellStyle name="Обычный 8 2 27" xfId="49952"/>
    <cellStyle name="Обычный 8 2 27 2" xfId="49953"/>
    <cellStyle name="Обычный 8 2 28" xfId="49954"/>
    <cellStyle name="Обычный 8 2 28 2" xfId="49955"/>
    <cellStyle name="Обычный 8 2 29" xfId="49956"/>
    <cellStyle name="Обычный 8 2 29 2" xfId="49957"/>
    <cellStyle name="Обычный 8 2 3" xfId="49958"/>
    <cellStyle name="Обычный 8 2 3 10" xfId="49959"/>
    <cellStyle name="Обычный 8 2 3 10 2" xfId="49960"/>
    <cellStyle name="Обычный 8 2 3 11" xfId="49961"/>
    <cellStyle name="Обычный 8 2 3 11 2" xfId="49962"/>
    <cellStyle name="Обычный 8 2 3 12" xfId="49963"/>
    <cellStyle name="Обычный 8 2 3 12 2" xfId="49964"/>
    <cellStyle name="Обычный 8 2 3 13" xfId="49965"/>
    <cellStyle name="Обычный 8 2 3 13 2" xfId="49966"/>
    <cellStyle name="Обычный 8 2 3 14" xfId="49967"/>
    <cellStyle name="Обычный 8 2 3 14 2" xfId="49968"/>
    <cellStyle name="Обычный 8 2 3 15" xfId="49969"/>
    <cellStyle name="Обычный 8 2 3 15 2" xfId="49970"/>
    <cellStyle name="Обычный 8 2 3 16" xfId="49971"/>
    <cellStyle name="Обычный 8 2 3 16 2" xfId="49972"/>
    <cellStyle name="Обычный 8 2 3 17" xfId="49973"/>
    <cellStyle name="Обычный 8 2 3 17 2" xfId="49974"/>
    <cellStyle name="Обычный 8 2 3 18" xfId="49975"/>
    <cellStyle name="Обычный 8 2 3 18 2" xfId="49976"/>
    <cellStyle name="Обычный 8 2 3 19" xfId="49977"/>
    <cellStyle name="Обычный 8 2 3 19 2" xfId="49978"/>
    <cellStyle name="Обычный 8 2 3 2" xfId="49979"/>
    <cellStyle name="Обычный 8 2 3 2 10" xfId="49980"/>
    <cellStyle name="Обычный 8 2 3 2 10 2" xfId="49981"/>
    <cellStyle name="Обычный 8 2 3 2 11" xfId="49982"/>
    <cellStyle name="Обычный 8 2 3 2 11 2" xfId="49983"/>
    <cellStyle name="Обычный 8 2 3 2 12" xfId="49984"/>
    <cellStyle name="Обычный 8 2 3 2 12 2" xfId="49985"/>
    <cellStyle name="Обычный 8 2 3 2 13" xfId="49986"/>
    <cellStyle name="Обычный 8 2 3 2 13 2" xfId="49987"/>
    <cellStyle name="Обычный 8 2 3 2 14" xfId="49988"/>
    <cellStyle name="Обычный 8 2 3 2 14 2" xfId="49989"/>
    <cellStyle name="Обычный 8 2 3 2 15" xfId="49990"/>
    <cellStyle name="Обычный 8 2 3 2 15 2" xfId="49991"/>
    <cellStyle name="Обычный 8 2 3 2 16" xfId="49992"/>
    <cellStyle name="Обычный 8 2 3 2 16 2" xfId="49993"/>
    <cellStyle name="Обычный 8 2 3 2 17" xfId="49994"/>
    <cellStyle name="Обычный 8 2 3 2 17 2" xfId="49995"/>
    <cellStyle name="Обычный 8 2 3 2 18" xfId="49996"/>
    <cellStyle name="Обычный 8 2 3 2 18 2" xfId="49997"/>
    <cellStyle name="Обычный 8 2 3 2 19" xfId="49998"/>
    <cellStyle name="Обычный 8 2 3 2 19 2" xfId="49999"/>
    <cellStyle name="Обычный 8 2 3 2 2" xfId="50000"/>
    <cellStyle name="Обычный 8 2 3 2 2 10" xfId="50001"/>
    <cellStyle name="Обычный 8 2 3 2 2 10 2" xfId="50002"/>
    <cellStyle name="Обычный 8 2 3 2 2 11" xfId="50003"/>
    <cellStyle name="Обычный 8 2 3 2 2 11 2" xfId="50004"/>
    <cellStyle name="Обычный 8 2 3 2 2 12" xfId="50005"/>
    <cellStyle name="Обычный 8 2 3 2 2 12 2" xfId="50006"/>
    <cellStyle name="Обычный 8 2 3 2 2 13" xfId="50007"/>
    <cellStyle name="Обычный 8 2 3 2 2 13 2" xfId="50008"/>
    <cellStyle name="Обычный 8 2 3 2 2 14" xfId="50009"/>
    <cellStyle name="Обычный 8 2 3 2 2 14 2" xfId="50010"/>
    <cellStyle name="Обычный 8 2 3 2 2 15" xfId="50011"/>
    <cellStyle name="Обычный 8 2 3 2 2 15 2" xfId="50012"/>
    <cellStyle name="Обычный 8 2 3 2 2 16" xfId="50013"/>
    <cellStyle name="Обычный 8 2 3 2 2 16 2" xfId="50014"/>
    <cellStyle name="Обычный 8 2 3 2 2 17" xfId="50015"/>
    <cellStyle name="Обычный 8 2 3 2 2 17 2" xfId="50016"/>
    <cellStyle name="Обычный 8 2 3 2 2 18" xfId="50017"/>
    <cellStyle name="Обычный 8 2 3 2 2 18 2" xfId="50018"/>
    <cellStyle name="Обычный 8 2 3 2 2 19" xfId="50019"/>
    <cellStyle name="Обычный 8 2 3 2 2 19 2" xfId="50020"/>
    <cellStyle name="Обычный 8 2 3 2 2 2" xfId="50021"/>
    <cellStyle name="Обычный 8 2 3 2 2 2 2" xfId="50022"/>
    <cellStyle name="Обычный 8 2 3 2 2 20" xfId="50023"/>
    <cellStyle name="Обычный 8 2 3 2 2 20 2" xfId="50024"/>
    <cellStyle name="Обычный 8 2 3 2 2 21" xfId="50025"/>
    <cellStyle name="Обычный 8 2 3 2 2 21 2" xfId="50026"/>
    <cellStyle name="Обычный 8 2 3 2 2 22" xfId="50027"/>
    <cellStyle name="Обычный 8 2 3 2 2 22 2" xfId="50028"/>
    <cellStyle name="Обычный 8 2 3 2 2 23" xfId="50029"/>
    <cellStyle name="Обычный 8 2 3 2 2 23 2" xfId="50030"/>
    <cellStyle name="Обычный 8 2 3 2 2 24" xfId="50031"/>
    <cellStyle name="Обычный 8 2 3 2 2 24 2" xfId="50032"/>
    <cellStyle name="Обычный 8 2 3 2 2 25" xfId="50033"/>
    <cellStyle name="Обычный 8 2 3 2 2 25 2" xfId="50034"/>
    <cellStyle name="Обычный 8 2 3 2 2 26" xfId="50035"/>
    <cellStyle name="Обычный 8 2 3 2 2 26 2" xfId="50036"/>
    <cellStyle name="Обычный 8 2 3 2 2 27" xfId="50037"/>
    <cellStyle name="Обычный 8 2 3 2 2 27 2" xfId="50038"/>
    <cellStyle name="Обычный 8 2 3 2 2 28" xfId="50039"/>
    <cellStyle name="Обычный 8 2 3 2 2 28 2" xfId="50040"/>
    <cellStyle name="Обычный 8 2 3 2 2 29" xfId="50041"/>
    <cellStyle name="Обычный 8 2 3 2 2 29 2" xfId="50042"/>
    <cellStyle name="Обычный 8 2 3 2 2 3" xfId="50043"/>
    <cellStyle name="Обычный 8 2 3 2 2 3 2" xfId="50044"/>
    <cellStyle name="Обычный 8 2 3 2 2 30" xfId="50045"/>
    <cellStyle name="Обычный 8 2 3 2 2 30 2" xfId="50046"/>
    <cellStyle name="Обычный 8 2 3 2 2 31" xfId="50047"/>
    <cellStyle name="Обычный 8 2 3 2 2 31 2" xfId="50048"/>
    <cellStyle name="Обычный 8 2 3 2 2 32" xfId="50049"/>
    <cellStyle name="Обычный 8 2 3 2 2 32 2" xfId="50050"/>
    <cellStyle name="Обычный 8 2 3 2 2 33" xfId="50051"/>
    <cellStyle name="Обычный 8 2 3 2 2 33 2" xfId="50052"/>
    <cellStyle name="Обычный 8 2 3 2 2 34" xfId="50053"/>
    <cellStyle name="Обычный 8 2 3 2 2 34 2" xfId="50054"/>
    <cellStyle name="Обычный 8 2 3 2 2 35" xfId="50055"/>
    <cellStyle name="Обычный 8 2 3 2 2 4" xfId="50056"/>
    <cellStyle name="Обычный 8 2 3 2 2 4 2" xfId="50057"/>
    <cellStyle name="Обычный 8 2 3 2 2 5" xfId="50058"/>
    <cellStyle name="Обычный 8 2 3 2 2 5 2" xfId="50059"/>
    <cellStyle name="Обычный 8 2 3 2 2 6" xfId="50060"/>
    <cellStyle name="Обычный 8 2 3 2 2 6 2" xfId="50061"/>
    <cellStyle name="Обычный 8 2 3 2 2 7" xfId="50062"/>
    <cellStyle name="Обычный 8 2 3 2 2 7 2" xfId="50063"/>
    <cellStyle name="Обычный 8 2 3 2 2 8" xfId="50064"/>
    <cellStyle name="Обычный 8 2 3 2 2 8 2" xfId="50065"/>
    <cellStyle name="Обычный 8 2 3 2 2 9" xfId="50066"/>
    <cellStyle name="Обычный 8 2 3 2 2 9 2" xfId="50067"/>
    <cellStyle name="Обычный 8 2 3 2 20" xfId="50068"/>
    <cellStyle name="Обычный 8 2 3 2 20 2" xfId="50069"/>
    <cellStyle name="Обычный 8 2 3 2 21" xfId="50070"/>
    <cellStyle name="Обычный 8 2 3 2 21 2" xfId="50071"/>
    <cellStyle name="Обычный 8 2 3 2 22" xfId="50072"/>
    <cellStyle name="Обычный 8 2 3 2 22 2" xfId="50073"/>
    <cellStyle name="Обычный 8 2 3 2 23" xfId="50074"/>
    <cellStyle name="Обычный 8 2 3 2 23 2" xfId="50075"/>
    <cellStyle name="Обычный 8 2 3 2 24" xfId="50076"/>
    <cellStyle name="Обычный 8 2 3 2 24 2" xfId="50077"/>
    <cellStyle name="Обычный 8 2 3 2 25" xfId="50078"/>
    <cellStyle name="Обычный 8 2 3 2 25 2" xfId="50079"/>
    <cellStyle name="Обычный 8 2 3 2 26" xfId="50080"/>
    <cellStyle name="Обычный 8 2 3 2 26 2" xfId="50081"/>
    <cellStyle name="Обычный 8 2 3 2 27" xfId="50082"/>
    <cellStyle name="Обычный 8 2 3 2 27 2" xfId="50083"/>
    <cellStyle name="Обычный 8 2 3 2 28" xfId="50084"/>
    <cellStyle name="Обычный 8 2 3 2 28 2" xfId="50085"/>
    <cellStyle name="Обычный 8 2 3 2 29" xfId="50086"/>
    <cellStyle name="Обычный 8 2 3 2 29 2" xfId="50087"/>
    <cellStyle name="Обычный 8 2 3 2 3" xfId="50088"/>
    <cellStyle name="Обычный 8 2 3 2 3 2" xfId="50089"/>
    <cellStyle name="Обычный 8 2 3 2 30" xfId="50090"/>
    <cellStyle name="Обычный 8 2 3 2 30 2" xfId="50091"/>
    <cellStyle name="Обычный 8 2 3 2 31" xfId="50092"/>
    <cellStyle name="Обычный 8 2 3 2 31 2" xfId="50093"/>
    <cellStyle name="Обычный 8 2 3 2 32" xfId="50094"/>
    <cellStyle name="Обычный 8 2 3 2 32 2" xfId="50095"/>
    <cellStyle name="Обычный 8 2 3 2 33" xfId="50096"/>
    <cellStyle name="Обычный 8 2 3 2 33 2" xfId="50097"/>
    <cellStyle name="Обычный 8 2 3 2 34" xfId="50098"/>
    <cellStyle name="Обычный 8 2 3 2 34 2" xfId="50099"/>
    <cellStyle name="Обычный 8 2 3 2 35" xfId="50100"/>
    <cellStyle name="Обычный 8 2 3 2 35 2" xfId="50101"/>
    <cellStyle name="Обычный 8 2 3 2 36" xfId="50102"/>
    <cellStyle name="Обычный 8 2 3 2 36 2" xfId="50103"/>
    <cellStyle name="Обычный 8 2 3 2 37" xfId="50104"/>
    <cellStyle name="Обычный 8 2 3 2 4" xfId="50105"/>
    <cellStyle name="Обычный 8 2 3 2 4 2" xfId="50106"/>
    <cellStyle name="Обычный 8 2 3 2 5" xfId="50107"/>
    <cellStyle name="Обычный 8 2 3 2 5 2" xfId="50108"/>
    <cellStyle name="Обычный 8 2 3 2 6" xfId="50109"/>
    <cellStyle name="Обычный 8 2 3 2 6 2" xfId="50110"/>
    <cellStyle name="Обычный 8 2 3 2 7" xfId="50111"/>
    <cellStyle name="Обычный 8 2 3 2 7 2" xfId="50112"/>
    <cellStyle name="Обычный 8 2 3 2 8" xfId="50113"/>
    <cellStyle name="Обычный 8 2 3 2 8 2" xfId="50114"/>
    <cellStyle name="Обычный 8 2 3 2 9" xfId="50115"/>
    <cellStyle name="Обычный 8 2 3 2 9 2" xfId="50116"/>
    <cellStyle name="Обычный 8 2 3 20" xfId="50117"/>
    <cellStyle name="Обычный 8 2 3 20 2" xfId="50118"/>
    <cellStyle name="Обычный 8 2 3 21" xfId="50119"/>
    <cellStyle name="Обычный 8 2 3 21 2" xfId="50120"/>
    <cellStyle name="Обычный 8 2 3 22" xfId="50121"/>
    <cellStyle name="Обычный 8 2 3 22 2" xfId="50122"/>
    <cellStyle name="Обычный 8 2 3 23" xfId="50123"/>
    <cellStyle name="Обычный 8 2 3 23 2" xfId="50124"/>
    <cellStyle name="Обычный 8 2 3 24" xfId="50125"/>
    <cellStyle name="Обычный 8 2 3 24 2" xfId="50126"/>
    <cellStyle name="Обычный 8 2 3 25" xfId="50127"/>
    <cellStyle name="Обычный 8 2 3 25 2" xfId="50128"/>
    <cellStyle name="Обычный 8 2 3 26" xfId="50129"/>
    <cellStyle name="Обычный 8 2 3 26 2" xfId="50130"/>
    <cellStyle name="Обычный 8 2 3 27" xfId="50131"/>
    <cellStyle name="Обычный 8 2 3 27 2" xfId="50132"/>
    <cellStyle name="Обычный 8 2 3 28" xfId="50133"/>
    <cellStyle name="Обычный 8 2 3 28 2" xfId="50134"/>
    <cellStyle name="Обычный 8 2 3 29" xfId="50135"/>
    <cellStyle name="Обычный 8 2 3 29 2" xfId="50136"/>
    <cellStyle name="Обычный 8 2 3 3" xfId="50137"/>
    <cellStyle name="Обычный 8 2 3 3 10" xfId="50138"/>
    <cellStyle name="Обычный 8 2 3 3 10 2" xfId="50139"/>
    <cellStyle name="Обычный 8 2 3 3 11" xfId="50140"/>
    <cellStyle name="Обычный 8 2 3 3 11 2" xfId="50141"/>
    <cellStyle name="Обычный 8 2 3 3 12" xfId="50142"/>
    <cellStyle name="Обычный 8 2 3 3 12 2" xfId="50143"/>
    <cellStyle name="Обычный 8 2 3 3 13" xfId="50144"/>
    <cellStyle name="Обычный 8 2 3 3 13 2" xfId="50145"/>
    <cellStyle name="Обычный 8 2 3 3 14" xfId="50146"/>
    <cellStyle name="Обычный 8 2 3 3 14 2" xfId="50147"/>
    <cellStyle name="Обычный 8 2 3 3 15" xfId="50148"/>
    <cellStyle name="Обычный 8 2 3 3 15 2" xfId="50149"/>
    <cellStyle name="Обычный 8 2 3 3 16" xfId="50150"/>
    <cellStyle name="Обычный 8 2 3 3 16 2" xfId="50151"/>
    <cellStyle name="Обычный 8 2 3 3 17" xfId="50152"/>
    <cellStyle name="Обычный 8 2 3 3 17 2" xfId="50153"/>
    <cellStyle name="Обычный 8 2 3 3 18" xfId="50154"/>
    <cellStyle name="Обычный 8 2 3 3 18 2" xfId="50155"/>
    <cellStyle name="Обычный 8 2 3 3 19" xfId="50156"/>
    <cellStyle name="Обычный 8 2 3 3 19 2" xfId="50157"/>
    <cellStyle name="Обычный 8 2 3 3 2" xfId="50158"/>
    <cellStyle name="Обычный 8 2 3 3 2 2" xfId="50159"/>
    <cellStyle name="Обычный 8 2 3 3 20" xfId="50160"/>
    <cellStyle name="Обычный 8 2 3 3 20 2" xfId="50161"/>
    <cellStyle name="Обычный 8 2 3 3 21" xfId="50162"/>
    <cellStyle name="Обычный 8 2 3 3 21 2" xfId="50163"/>
    <cellStyle name="Обычный 8 2 3 3 22" xfId="50164"/>
    <cellStyle name="Обычный 8 2 3 3 22 2" xfId="50165"/>
    <cellStyle name="Обычный 8 2 3 3 23" xfId="50166"/>
    <cellStyle name="Обычный 8 2 3 3 23 2" xfId="50167"/>
    <cellStyle name="Обычный 8 2 3 3 24" xfId="50168"/>
    <cellStyle name="Обычный 8 2 3 3 24 2" xfId="50169"/>
    <cellStyle name="Обычный 8 2 3 3 25" xfId="50170"/>
    <cellStyle name="Обычный 8 2 3 3 25 2" xfId="50171"/>
    <cellStyle name="Обычный 8 2 3 3 26" xfId="50172"/>
    <cellStyle name="Обычный 8 2 3 3 26 2" xfId="50173"/>
    <cellStyle name="Обычный 8 2 3 3 27" xfId="50174"/>
    <cellStyle name="Обычный 8 2 3 3 27 2" xfId="50175"/>
    <cellStyle name="Обычный 8 2 3 3 28" xfId="50176"/>
    <cellStyle name="Обычный 8 2 3 3 28 2" xfId="50177"/>
    <cellStyle name="Обычный 8 2 3 3 29" xfId="50178"/>
    <cellStyle name="Обычный 8 2 3 3 29 2" xfId="50179"/>
    <cellStyle name="Обычный 8 2 3 3 3" xfId="50180"/>
    <cellStyle name="Обычный 8 2 3 3 3 2" xfId="50181"/>
    <cellStyle name="Обычный 8 2 3 3 30" xfId="50182"/>
    <cellStyle name="Обычный 8 2 3 3 30 2" xfId="50183"/>
    <cellStyle name="Обычный 8 2 3 3 31" xfId="50184"/>
    <cellStyle name="Обычный 8 2 3 3 31 2" xfId="50185"/>
    <cellStyle name="Обычный 8 2 3 3 32" xfId="50186"/>
    <cellStyle name="Обычный 8 2 3 3 32 2" xfId="50187"/>
    <cellStyle name="Обычный 8 2 3 3 33" xfId="50188"/>
    <cellStyle name="Обычный 8 2 3 3 33 2" xfId="50189"/>
    <cellStyle name="Обычный 8 2 3 3 34" xfId="50190"/>
    <cellStyle name="Обычный 8 2 3 3 34 2" xfId="50191"/>
    <cellStyle name="Обычный 8 2 3 3 35" xfId="50192"/>
    <cellStyle name="Обычный 8 2 3 3 4" xfId="50193"/>
    <cellStyle name="Обычный 8 2 3 3 4 2" xfId="50194"/>
    <cellStyle name="Обычный 8 2 3 3 5" xfId="50195"/>
    <cellStyle name="Обычный 8 2 3 3 5 2" xfId="50196"/>
    <cellStyle name="Обычный 8 2 3 3 6" xfId="50197"/>
    <cellStyle name="Обычный 8 2 3 3 6 2" xfId="50198"/>
    <cellStyle name="Обычный 8 2 3 3 7" xfId="50199"/>
    <cellStyle name="Обычный 8 2 3 3 7 2" xfId="50200"/>
    <cellStyle name="Обычный 8 2 3 3 8" xfId="50201"/>
    <cellStyle name="Обычный 8 2 3 3 8 2" xfId="50202"/>
    <cellStyle name="Обычный 8 2 3 3 9" xfId="50203"/>
    <cellStyle name="Обычный 8 2 3 3 9 2" xfId="50204"/>
    <cellStyle name="Обычный 8 2 3 30" xfId="50205"/>
    <cellStyle name="Обычный 8 2 3 30 2" xfId="50206"/>
    <cellStyle name="Обычный 8 2 3 31" xfId="50207"/>
    <cellStyle name="Обычный 8 2 3 31 2" xfId="50208"/>
    <cellStyle name="Обычный 8 2 3 32" xfId="50209"/>
    <cellStyle name="Обычный 8 2 3 32 2" xfId="50210"/>
    <cellStyle name="Обычный 8 2 3 33" xfId="50211"/>
    <cellStyle name="Обычный 8 2 3 33 2" xfId="50212"/>
    <cellStyle name="Обычный 8 2 3 34" xfId="50213"/>
    <cellStyle name="Обычный 8 2 3 34 2" xfId="50214"/>
    <cellStyle name="Обычный 8 2 3 35" xfId="50215"/>
    <cellStyle name="Обычный 8 2 3 35 2" xfId="50216"/>
    <cellStyle name="Обычный 8 2 3 36" xfId="50217"/>
    <cellStyle name="Обычный 8 2 3 36 2" xfId="50218"/>
    <cellStyle name="Обычный 8 2 3 37" xfId="50219"/>
    <cellStyle name="Обычный 8 2 3 37 2" xfId="50220"/>
    <cellStyle name="Обычный 8 2 3 38" xfId="50221"/>
    <cellStyle name="Обычный 8 2 3 4" xfId="50222"/>
    <cellStyle name="Обычный 8 2 3 4 2" xfId="50223"/>
    <cellStyle name="Обычный 8 2 3 5" xfId="50224"/>
    <cellStyle name="Обычный 8 2 3 5 2" xfId="50225"/>
    <cellStyle name="Обычный 8 2 3 6" xfId="50226"/>
    <cellStyle name="Обычный 8 2 3 6 2" xfId="50227"/>
    <cellStyle name="Обычный 8 2 3 7" xfId="50228"/>
    <cellStyle name="Обычный 8 2 3 7 2" xfId="50229"/>
    <cellStyle name="Обычный 8 2 3 8" xfId="50230"/>
    <cellStyle name="Обычный 8 2 3 8 2" xfId="50231"/>
    <cellStyle name="Обычный 8 2 3 9" xfId="50232"/>
    <cellStyle name="Обычный 8 2 3 9 2" xfId="50233"/>
    <cellStyle name="Обычный 8 2 3_1 ЦК по годам" xfId="50234"/>
    <cellStyle name="Обычный 8 2 30" xfId="50235"/>
    <cellStyle name="Обычный 8 2 30 2" xfId="50236"/>
    <cellStyle name="Обычный 8 2 31" xfId="50237"/>
    <cellStyle name="Обычный 8 2 31 2" xfId="50238"/>
    <cellStyle name="Обычный 8 2 32" xfId="50239"/>
    <cellStyle name="Обычный 8 2 32 2" xfId="50240"/>
    <cellStyle name="Обычный 8 2 33" xfId="50241"/>
    <cellStyle name="Обычный 8 2 33 2" xfId="50242"/>
    <cellStyle name="Обычный 8 2 34" xfId="50243"/>
    <cellStyle name="Обычный 8 2 34 2" xfId="50244"/>
    <cellStyle name="Обычный 8 2 35" xfId="50245"/>
    <cellStyle name="Обычный 8 2 35 2" xfId="50246"/>
    <cellStyle name="Обычный 8 2 36" xfId="50247"/>
    <cellStyle name="Обычный 8 2 36 2" xfId="50248"/>
    <cellStyle name="Обычный 8 2 37" xfId="50249"/>
    <cellStyle name="Обычный 8 2 37 2" xfId="50250"/>
    <cellStyle name="Обычный 8 2 38" xfId="50251"/>
    <cellStyle name="Обычный 8 2 38 2" xfId="50252"/>
    <cellStyle name="Обычный 8 2 39" xfId="50253"/>
    <cellStyle name="Обычный 8 2 39 2" xfId="50254"/>
    <cellStyle name="Обычный 8 2 4" xfId="50255"/>
    <cellStyle name="Обычный 8 2 4 10" xfId="50256"/>
    <cellStyle name="Обычный 8 2 4 10 2" xfId="50257"/>
    <cellStyle name="Обычный 8 2 4 11" xfId="50258"/>
    <cellStyle name="Обычный 8 2 4 11 2" xfId="50259"/>
    <cellStyle name="Обычный 8 2 4 12" xfId="50260"/>
    <cellStyle name="Обычный 8 2 4 12 2" xfId="50261"/>
    <cellStyle name="Обычный 8 2 4 13" xfId="50262"/>
    <cellStyle name="Обычный 8 2 4 13 2" xfId="50263"/>
    <cellStyle name="Обычный 8 2 4 14" xfId="50264"/>
    <cellStyle name="Обычный 8 2 4 14 2" xfId="50265"/>
    <cellStyle name="Обычный 8 2 4 15" xfId="50266"/>
    <cellStyle name="Обычный 8 2 4 15 2" xfId="50267"/>
    <cellStyle name="Обычный 8 2 4 16" xfId="50268"/>
    <cellStyle name="Обычный 8 2 4 16 2" xfId="50269"/>
    <cellStyle name="Обычный 8 2 4 17" xfId="50270"/>
    <cellStyle name="Обычный 8 2 4 17 2" xfId="50271"/>
    <cellStyle name="Обычный 8 2 4 18" xfId="50272"/>
    <cellStyle name="Обычный 8 2 4 18 2" xfId="50273"/>
    <cellStyle name="Обычный 8 2 4 19" xfId="50274"/>
    <cellStyle name="Обычный 8 2 4 19 2" xfId="50275"/>
    <cellStyle name="Обычный 8 2 4 2" xfId="50276"/>
    <cellStyle name="Обычный 8 2 4 2 10" xfId="50277"/>
    <cellStyle name="Обычный 8 2 4 2 10 2" xfId="50278"/>
    <cellStyle name="Обычный 8 2 4 2 11" xfId="50279"/>
    <cellStyle name="Обычный 8 2 4 2 11 2" xfId="50280"/>
    <cellStyle name="Обычный 8 2 4 2 12" xfId="50281"/>
    <cellStyle name="Обычный 8 2 4 2 12 2" xfId="50282"/>
    <cellStyle name="Обычный 8 2 4 2 13" xfId="50283"/>
    <cellStyle name="Обычный 8 2 4 2 13 2" xfId="50284"/>
    <cellStyle name="Обычный 8 2 4 2 14" xfId="50285"/>
    <cellStyle name="Обычный 8 2 4 2 14 2" xfId="50286"/>
    <cellStyle name="Обычный 8 2 4 2 15" xfId="50287"/>
    <cellStyle name="Обычный 8 2 4 2 15 2" xfId="50288"/>
    <cellStyle name="Обычный 8 2 4 2 16" xfId="50289"/>
    <cellStyle name="Обычный 8 2 4 2 16 2" xfId="50290"/>
    <cellStyle name="Обычный 8 2 4 2 17" xfId="50291"/>
    <cellStyle name="Обычный 8 2 4 2 17 2" xfId="50292"/>
    <cellStyle name="Обычный 8 2 4 2 18" xfId="50293"/>
    <cellStyle name="Обычный 8 2 4 2 18 2" xfId="50294"/>
    <cellStyle name="Обычный 8 2 4 2 19" xfId="50295"/>
    <cellStyle name="Обычный 8 2 4 2 19 2" xfId="50296"/>
    <cellStyle name="Обычный 8 2 4 2 2" xfId="50297"/>
    <cellStyle name="Обычный 8 2 4 2 2 2" xfId="50298"/>
    <cellStyle name="Обычный 8 2 4 2 20" xfId="50299"/>
    <cellStyle name="Обычный 8 2 4 2 20 2" xfId="50300"/>
    <cellStyle name="Обычный 8 2 4 2 21" xfId="50301"/>
    <cellStyle name="Обычный 8 2 4 2 21 2" xfId="50302"/>
    <cellStyle name="Обычный 8 2 4 2 22" xfId="50303"/>
    <cellStyle name="Обычный 8 2 4 2 22 2" xfId="50304"/>
    <cellStyle name="Обычный 8 2 4 2 23" xfId="50305"/>
    <cellStyle name="Обычный 8 2 4 2 23 2" xfId="50306"/>
    <cellStyle name="Обычный 8 2 4 2 24" xfId="50307"/>
    <cellStyle name="Обычный 8 2 4 2 24 2" xfId="50308"/>
    <cellStyle name="Обычный 8 2 4 2 25" xfId="50309"/>
    <cellStyle name="Обычный 8 2 4 2 25 2" xfId="50310"/>
    <cellStyle name="Обычный 8 2 4 2 26" xfId="50311"/>
    <cellStyle name="Обычный 8 2 4 2 26 2" xfId="50312"/>
    <cellStyle name="Обычный 8 2 4 2 27" xfId="50313"/>
    <cellStyle name="Обычный 8 2 4 2 27 2" xfId="50314"/>
    <cellStyle name="Обычный 8 2 4 2 28" xfId="50315"/>
    <cellStyle name="Обычный 8 2 4 2 28 2" xfId="50316"/>
    <cellStyle name="Обычный 8 2 4 2 29" xfId="50317"/>
    <cellStyle name="Обычный 8 2 4 2 29 2" xfId="50318"/>
    <cellStyle name="Обычный 8 2 4 2 3" xfId="50319"/>
    <cellStyle name="Обычный 8 2 4 2 3 2" xfId="50320"/>
    <cellStyle name="Обычный 8 2 4 2 30" xfId="50321"/>
    <cellStyle name="Обычный 8 2 4 2 30 2" xfId="50322"/>
    <cellStyle name="Обычный 8 2 4 2 31" xfId="50323"/>
    <cellStyle name="Обычный 8 2 4 2 31 2" xfId="50324"/>
    <cellStyle name="Обычный 8 2 4 2 32" xfId="50325"/>
    <cellStyle name="Обычный 8 2 4 2 32 2" xfId="50326"/>
    <cellStyle name="Обычный 8 2 4 2 33" xfId="50327"/>
    <cellStyle name="Обычный 8 2 4 2 33 2" xfId="50328"/>
    <cellStyle name="Обычный 8 2 4 2 34" xfId="50329"/>
    <cellStyle name="Обычный 8 2 4 2 34 2" xfId="50330"/>
    <cellStyle name="Обычный 8 2 4 2 35" xfId="50331"/>
    <cellStyle name="Обычный 8 2 4 2 4" xfId="50332"/>
    <cellStyle name="Обычный 8 2 4 2 4 2" xfId="50333"/>
    <cellStyle name="Обычный 8 2 4 2 5" xfId="50334"/>
    <cellStyle name="Обычный 8 2 4 2 5 2" xfId="50335"/>
    <cellStyle name="Обычный 8 2 4 2 6" xfId="50336"/>
    <cellStyle name="Обычный 8 2 4 2 6 2" xfId="50337"/>
    <cellStyle name="Обычный 8 2 4 2 7" xfId="50338"/>
    <cellStyle name="Обычный 8 2 4 2 7 2" xfId="50339"/>
    <cellStyle name="Обычный 8 2 4 2 8" xfId="50340"/>
    <cellStyle name="Обычный 8 2 4 2 8 2" xfId="50341"/>
    <cellStyle name="Обычный 8 2 4 2 9" xfId="50342"/>
    <cellStyle name="Обычный 8 2 4 2 9 2" xfId="50343"/>
    <cellStyle name="Обычный 8 2 4 20" xfId="50344"/>
    <cellStyle name="Обычный 8 2 4 20 2" xfId="50345"/>
    <cellStyle name="Обычный 8 2 4 21" xfId="50346"/>
    <cellStyle name="Обычный 8 2 4 21 2" xfId="50347"/>
    <cellStyle name="Обычный 8 2 4 22" xfId="50348"/>
    <cellStyle name="Обычный 8 2 4 22 2" xfId="50349"/>
    <cellStyle name="Обычный 8 2 4 23" xfId="50350"/>
    <cellStyle name="Обычный 8 2 4 23 2" xfId="50351"/>
    <cellStyle name="Обычный 8 2 4 24" xfId="50352"/>
    <cellStyle name="Обычный 8 2 4 24 2" xfId="50353"/>
    <cellStyle name="Обычный 8 2 4 25" xfId="50354"/>
    <cellStyle name="Обычный 8 2 4 25 2" xfId="50355"/>
    <cellStyle name="Обычный 8 2 4 26" xfId="50356"/>
    <cellStyle name="Обычный 8 2 4 26 2" xfId="50357"/>
    <cellStyle name="Обычный 8 2 4 27" xfId="50358"/>
    <cellStyle name="Обычный 8 2 4 27 2" xfId="50359"/>
    <cellStyle name="Обычный 8 2 4 28" xfId="50360"/>
    <cellStyle name="Обычный 8 2 4 28 2" xfId="50361"/>
    <cellStyle name="Обычный 8 2 4 29" xfId="50362"/>
    <cellStyle name="Обычный 8 2 4 29 2" xfId="50363"/>
    <cellStyle name="Обычный 8 2 4 3" xfId="50364"/>
    <cellStyle name="Обычный 8 2 4 3 2" xfId="50365"/>
    <cellStyle name="Обычный 8 2 4 30" xfId="50366"/>
    <cellStyle name="Обычный 8 2 4 30 2" xfId="50367"/>
    <cellStyle name="Обычный 8 2 4 31" xfId="50368"/>
    <cellStyle name="Обычный 8 2 4 31 2" xfId="50369"/>
    <cellStyle name="Обычный 8 2 4 32" xfId="50370"/>
    <cellStyle name="Обычный 8 2 4 32 2" xfId="50371"/>
    <cellStyle name="Обычный 8 2 4 33" xfId="50372"/>
    <cellStyle name="Обычный 8 2 4 33 2" xfId="50373"/>
    <cellStyle name="Обычный 8 2 4 34" xfId="50374"/>
    <cellStyle name="Обычный 8 2 4 34 2" xfId="50375"/>
    <cellStyle name="Обычный 8 2 4 35" xfId="50376"/>
    <cellStyle name="Обычный 8 2 4 35 2" xfId="50377"/>
    <cellStyle name="Обычный 8 2 4 36" xfId="50378"/>
    <cellStyle name="Обычный 8 2 4 36 2" xfId="50379"/>
    <cellStyle name="Обычный 8 2 4 37" xfId="50380"/>
    <cellStyle name="Обычный 8 2 4 4" xfId="50381"/>
    <cellStyle name="Обычный 8 2 4 4 2" xfId="50382"/>
    <cellStyle name="Обычный 8 2 4 5" xfId="50383"/>
    <cellStyle name="Обычный 8 2 4 5 2" xfId="50384"/>
    <cellStyle name="Обычный 8 2 4 6" xfId="50385"/>
    <cellStyle name="Обычный 8 2 4 6 2" xfId="50386"/>
    <cellStyle name="Обычный 8 2 4 7" xfId="50387"/>
    <cellStyle name="Обычный 8 2 4 7 2" xfId="50388"/>
    <cellStyle name="Обычный 8 2 4 8" xfId="50389"/>
    <cellStyle name="Обычный 8 2 4 8 2" xfId="50390"/>
    <cellStyle name="Обычный 8 2 4 9" xfId="50391"/>
    <cellStyle name="Обычный 8 2 4 9 2" xfId="50392"/>
    <cellStyle name="Обычный 8 2 40" xfId="50393"/>
    <cellStyle name="Обычный 8 2 40 2" xfId="50394"/>
    <cellStyle name="Обычный 8 2 41" xfId="50395"/>
    <cellStyle name="Обычный 8 2 5" xfId="50396"/>
    <cellStyle name="Обычный 8 2 5 10" xfId="50397"/>
    <cellStyle name="Обычный 8 2 5 10 2" xfId="50398"/>
    <cellStyle name="Обычный 8 2 5 11" xfId="50399"/>
    <cellStyle name="Обычный 8 2 5 11 2" xfId="50400"/>
    <cellStyle name="Обычный 8 2 5 12" xfId="50401"/>
    <cellStyle name="Обычный 8 2 5 12 2" xfId="50402"/>
    <cellStyle name="Обычный 8 2 5 13" xfId="50403"/>
    <cellStyle name="Обычный 8 2 5 13 2" xfId="50404"/>
    <cellStyle name="Обычный 8 2 5 14" xfId="50405"/>
    <cellStyle name="Обычный 8 2 5 14 2" xfId="50406"/>
    <cellStyle name="Обычный 8 2 5 15" xfId="50407"/>
    <cellStyle name="Обычный 8 2 5 15 2" xfId="50408"/>
    <cellStyle name="Обычный 8 2 5 16" xfId="50409"/>
    <cellStyle name="Обычный 8 2 5 16 2" xfId="50410"/>
    <cellStyle name="Обычный 8 2 5 17" xfId="50411"/>
    <cellStyle name="Обычный 8 2 5 17 2" xfId="50412"/>
    <cellStyle name="Обычный 8 2 5 18" xfId="50413"/>
    <cellStyle name="Обычный 8 2 5 18 2" xfId="50414"/>
    <cellStyle name="Обычный 8 2 5 19" xfId="50415"/>
    <cellStyle name="Обычный 8 2 5 19 2" xfId="50416"/>
    <cellStyle name="Обычный 8 2 5 2" xfId="50417"/>
    <cellStyle name="Обычный 8 2 5 2 10" xfId="50418"/>
    <cellStyle name="Обычный 8 2 5 2 10 2" xfId="50419"/>
    <cellStyle name="Обычный 8 2 5 2 11" xfId="50420"/>
    <cellStyle name="Обычный 8 2 5 2 11 2" xfId="50421"/>
    <cellStyle name="Обычный 8 2 5 2 12" xfId="50422"/>
    <cellStyle name="Обычный 8 2 5 2 12 2" xfId="50423"/>
    <cellStyle name="Обычный 8 2 5 2 13" xfId="50424"/>
    <cellStyle name="Обычный 8 2 5 2 13 2" xfId="50425"/>
    <cellStyle name="Обычный 8 2 5 2 14" xfId="50426"/>
    <cellStyle name="Обычный 8 2 5 2 14 2" xfId="50427"/>
    <cellStyle name="Обычный 8 2 5 2 15" xfId="50428"/>
    <cellStyle name="Обычный 8 2 5 2 15 2" xfId="50429"/>
    <cellStyle name="Обычный 8 2 5 2 16" xfId="50430"/>
    <cellStyle name="Обычный 8 2 5 2 16 2" xfId="50431"/>
    <cellStyle name="Обычный 8 2 5 2 17" xfId="50432"/>
    <cellStyle name="Обычный 8 2 5 2 17 2" xfId="50433"/>
    <cellStyle name="Обычный 8 2 5 2 18" xfId="50434"/>
    <cellStyle name="Обычный 8 2 5 2 18 2" xfId="50435"/>
    <cellStyle name="Обычный 8 2 5 2 19" xfId="50436"/>
    <cellStyle name="Обычный 8 2 5 2 19 2" xfId="50437"/>
    <cellStyle name="Обычный 8 2 5 2 2" xfId="50438"/>
    <cellStyle name="Обычный 8 2 5 2 2 2" xfId="50439"/>
    <cellStyle name="Обычный 8 2 5 2 20" xfId="50440"/>
    <cellStyle name="Обычный 8 2 5 2 20 2" xfId="50441"/>
    <cellStyle name="Обычный 8 2 5 2 21" xfId="50442"/>
    <cellStyle name="Обычный 8 2 5 2 21 2" xfId="50443"/>
    <cellStyle name="Обычный 8 2 5 2 22" xfId="50444"/>
    <cellStyle name="Обычный 8 2 5 2 22 2" xfId="50445"/>
    <cellStyle name="Обычный 8 2 5 2 23" xfId="50446"/>
    <cellStyle name="Обычный 8 2 5 2 23 2" xfId="50447"/>
    <cellStyle name="Обычный 8 2 5 2 24" xfId="50448"/>
    <cellStyle name="Обычный 8 2 5 2 24 2" xfId="50449"/>
    <cellStyle name="Обычный 8 2 5 2 25" xfId="50450"/>
    <cellStyle name="Обычный 8 2 5 2 25 2" xfId="50451"/>
    <cellStyle name="Обычный 8 2 5 2 26" xfId="50452"/>
    <cellStyle name="Обычный 8 2 5 2 26 2" xfId="50453"/>
    <cellStyle name="Обычный 8 2 5 2 27" xfId="50454"/>
    <cellStyle name="Обычный 8 2 5 2 27 2" xfId="50455"/>
    <cellStyle name="Обычный 8 2 5 2 28" xfId="50456"/>
    <cellStyle name="Обычный 8 2 5 2 28 2" xfId="50457"/>
    <cellStyle name="Обычный 8 2 5 2 29" xfId="50458"/>
    <cellStyle name="Обычный 8 2 5 2 29 2" xfId="50459"/>
    <cellStyle name="Обычный 8 2 5 2 3" xfId="50460"/>
    <cellStyle name="Обычный 8 2 5 2 3 2" xfId="50461"/>
    <cellStyle name="Обычный 8 2 5 2 30" xfId="50462"/>
    <cellStyle name="Обычный 8 2 5 2 30 2" xfId="50463"/>
    <cellStyle name="Обычный 8 2 5 2 31" xfId="50464"/>
    <cellStyle name="Обычный 8 2 5 2 31 2" xfId="50465"/>
    <cellStyle name="Обычный 8 2 5 2 32" xfId="50466"/>
    <cellStyle name="Обычный 8 2 5 2 32 2" xfId="50467"/>
    <cellStyle name="Обычный 8 2 5 2 33" xfId="50468"/>
    <cellStyle name="Обычный 8 2 5 2 33 2" xfId="50469"/>
    <cellStyle name="Обычный 8 2 5 2 34" xfId="50470"/>
    <cellStyle name="Обычный 8 2 5 2 34 2" xfId="50471"/>
    <cellStyle name="Обычный 8 2 5 2 35" xfId="50472"/>
    <cellStyle name="Обычный 8 2 5 2 4" xfId="50473"/>
    <cellStyle name="Обычный 8 2 5 2 4 2" xfId="50474"/>
    <cellStyle name="Обычный 8 2 5 2 5" xfId="50475"/>
    <cellStyle name="Обычный 8 2 5 2 5 2" xfId="50476"/>
    <cellStyle name="Обычный 8 2 5 2 6" xfId="50477"/>
    <cellStyle name="Обычный 8 2 5 2 6 2" xfId="50478"/>
    <cellStyle name="Обычный 8 2 5 2 7" xfId="50479"/>
    <cellStyle name="Обычный 8 2 5 2 7 2" xfId="50480"/>
    <cellStyle name="Обычный 8 2 5 2 8" xfId="50481"/>
    <cellStyle name="Обычный 8 2 5 2 8 2" xfId="50482"/>
    <cellStyle name="Обычный 8 2 5 2 9" xfId="50483"/>
    <cellStyle name="Обычный 8 2 5 2 9 2" xfId="50484"/>
    <cellStyle name="Обычный 8 2 5 20" xfId="50485"/>
    <cellStyle name="Обычный 8 2 5 20 2" xfId="50486"/>
    <cellStyle name="Обычный 8 2 5 21" xfId="50487"/>
    <cellStyle name="Обычный 8 2 5 21 2" xfId="50488"/>
    <cellStyle name="Обычный 8 2 5 22" xfId="50489"/>
    <cellStyle name="Обычный 8 2 5 22 2" xfId="50490"/>
    <cellStyle name="Обычный 8 2 5 23" xfId="50491"/>
    <cellStyle name="Обычный 8 2 5 23 2" xfId="50492"/>
    <cellStyle name="Обычный 8 2 5 24" xfId="50493"/>
    <cellStyle name="Обычный 8 2 5 24 2" xfId="50494"/>
    <cellStyle name="Обычный 8 2 5 25" xfId="50495"/>
    <cellStyle name="Обычный 8 2 5 25 2" xfId="50496"/>
    <cellStyle name="Обычный 8 2 5 26" xfId="50497"/>
    <cellStyle name="Обычный 8 2 5 26 2" xfId="50498"/>
    <cellStyle name="Обычный 8 2 5 27" xfId="50499"/>
    <cellStyle name="Обычный 8 2 5 27 2" xfId="50500"/>
    <cellStyle name="Обычный 8 2 5 28" xfId="50501"/>
    <cellStyle name="Обычный 8 2 5 28 2" xfId="50502"/>
    <cellStyle name="Обычный 8 2 5 29" xfId="50503"/>
    <cellStyle name="Обычный 8 2 5 29 2" xfId="50504"/>
    <cellStyle name="Обычный 8 2 5 3" xfId="50505"/>
    <cellStyle name="Обычный 8 2 5 3 2" xfId="50506"/>
    <cellStyle name="Обычный 8 2 5 30" xfId="50507"/>
    <cellStyle name="Обычный 8 2 5 30 2" xfId="50508"/>
    <cellStyle name="Обычный 8 2 5 31" xfId="50509"/>
    <cellStyle name="Обычный 8 2 5 31 2" xfId="50510"/>
    <cellStyle name="Обычный 8 2 5 32" xfId="50511"/>
    <cellStyle name="Обычный 8 2 5 32 2" xfId="50512"/>
    <cellStyle name="Обычный 8 2 5 33" xfId="50513"/>
    <cellStyle name="Обычный 8 2 5 33 2" xfId="50514"/>
    <cellStyle name="Обычный 8 2 5 34" xfId="50515"/>
    <cellStyle name="Обычный 8 2 5 34 2" xfId="50516"/>
    <cellStyle name="Обычный 8 2 5 35" xfId="50517"/>
    <cellStyle name="Обычный 8 2 5 35 2" xfId="50518"/>
    <cellStyle name="Обычный 8 2 5 36" xfId="50519"/>
    <cellStyle name="Обычный 8 2 5 36 2" xfId="50520"/>
    <cellStyle name="Обычный 8 2 5 37" xfId="50521"/>
    <cellStyle name="Обычный 8 2 5 4" xfId="50522"/>
    <cellStyle name="Обычный 8 2 5 4 2" xfId="50523"/>
    <cellStyle name="Обычный 8 2 5 5" xfId="50524"/>
    <cellStyle name="Обычный 8 2 5 5 2" xfId="50525"/>
    <cellStyle name="Обычный 8 2 5 6" xfId="50526"/>
    <cellStyle name="Обычный 8 2 5 6 2" xfId="50527"/>
    <cellStyle name="Обычный 8 2 5 7" xfId="50528"/>
    <cellStyle name="Обычный 8 2 5 7 2" xfId="50529"/>
    <cellStyle name="Обычный 8 2 5 8" xfId="50530"/>
    <cellStyle name="Обычный 8 2 5 8 2" xfId="50531"/>
    <cellStyle name="Обычный 8 2 5 9" xfId="50532"/>
    <cellStyle name="Обычный 8 2 5 9 2" xfId="50533"/>
    <cellStyle name="Обычный 8 2 6" xfId="50534"/>
    <cellStyle name="Обычный 8 2 6 10" xfId="50535"/>
    <cellStyle name="Обычный 8 2 6 10 2" xfId="50536"/>
    <cellStyle name="Обычный 8 2 6 11" xfId="50537"/>
    <cellStyle name="Обычный 8 2 6 11 2" xfId="50538"/>
    <cellStyle name="Обычный 8 2 6 12" xfId="50539"/>
    <cellStyle name="Обычный 8 2 6 12 2" xfId="50540"/>
    <cellStyle name="Обычный 8 2 6 13" xfId="50541"/>
    <cellStyle name="Обычный 8 2 6 13 2" xfId="50542"/>
    <cellStyle name="Обычный 8 2 6 14" xfId="50543"/>
    <cellStyle name="Обычный 8 2 6 14 2" xfId="50544"/>
    <cellStyle name="Обычный 8 2 6 15" xfId="50545"/>
    <cellStyle name="Обычный 8 2 6 15 2" xfId="50546"/>
    <cellStyle name="Обычный 8 2 6 16" xfId="50547"/>
    <cellStyle name="Обычный 8 2 6 16 2" xfId="50548"/>
    <cellStyle name="Обычный 8 2 6 17" xfId="50549"/>
    <cellStyle name="Обычный 8 2 6 17 2" xfId="50550"/>
    <cellStyle name="Обычный 8 2 6 18" xfId="50551"/>
    <cellStyle name="Обычный 8 2 6 18 2" xfId="50552"/>
    <cellStyle name="Обычный 8 2 6 19" xfId="50553"/>
    <cellStyle name="Обычный 8 2 6 19 2" xfId="50554"/>
    <cellStyle name="Обычный 8 2 6 2" xfId="50555"/>
    <cellStyle name="Обычный 8 2 6 2 2" xfId="50556"/>
    <cellStyle name="Обычный 8 2 6 20" xfId="50557"/>
    <cellStyle name="Обычный 8 2 6 20 2" xfId="50558"/>
    <cellStyle name="Обычный 8 2 6 21" xfId="50559"/>
    <cellStyle name="Обычный 8 2 6 21 2" xfId="50560"/>
    <cellStyle name="Обычный 8 2 6 22" xfId="50561"/>
    <cellStyle name="Обычный 8 2 6 22 2" xfId="50562"/>
    <cellStyle name="Обычный 8 2 6 23" xfId="50563"/>
    <cellStyle name="Обычный 8 2 6 23 2" xfId="50564"/>
    <cellStyle name="Обычный 8 2 6 24" xfId="50565"/>
    <cellStyle name="Обычный 8 2 6 24 2" xfId="50566"/>
    <cellStyle name="Обычный 8 2 6 25" xfId="50567"/>
    <cellStyle name="Обычный 8 2 6 25 2" xfId="50568"/>
    <cellStyle name="Обычный 8 2 6 26" xfId="50569"/>
    <cellStyle name="Обычный 8 2 6 26 2" xfId="50570"/>
    <cellStyle name="Обычный 8 2 6 27" xfId="50571"/>
    <cellStyle name="Обычный 8 2 6 27 2" xfId="50572"/>
    <cellStyle name="Обычный 8 2 6 28" xfId="50573"/>
    <cellStyle name="Обычный 8 2 6 28 2" xfId="50574"/>
    <cellStyle name="Обычный 8 2 6 29" xfId="50575"/>
    <cellStyle name="Обычный 8 2 6 29 2" xfId="50576"/>
    <cellStyle name="Обычный 8 2 6 3" xfId="50577"/>
    <cellStyle name="Обычный 8 2 6 3 2" xfId="50578"/>
    <cellStyle name="Обычный 8 2 6 30" xfId="50579"/>
    <cellStyle name="Обычный 8 2 6 30 2" xfId="50580"/>
    <cellStyle name="Обычный 8 2 6 31" xfId="50581"/>
    <cellStyle name="Обычный 8 2 6 31 2" xfId="50582"/>
    <cellStyle name="Обычный 8 2 6 32" xfId="50583"/>
    <cellStyle name="Обычный 8 2 6 32 2" xfId="50584"/>
    <cellStyle name="Обычный 8 2 6 33" xfId="50585"/>
    <cellStyle name="Обычный 8 2 6 33 2" xfId="50586"/>
    <cellStyle name="Обычный 8 2 6 34" xfId="50587"/>
    <cellStyle name="Обычный 8 2 6 34 2" xfId="50588"/>
    <cellStyle name="Обычный 8 2 6 35" xfId="50589"/>
    <cellStyle name="Обычный 8 2 6 4" xfId="50590"/>
    <cellStyle name="Обычный 8 2 6 4 2" xfId="50591"/>
    <cellStyle name="Обычный 8 2 6 5" xfId="50592"/>
    <cellStyle name="Обычный 8 2 6 5 2" xfId="50593"/>
    <cellStyle name="Обычный 8 2 6 6" xfId="50594"/>
    <cellStyle name="Обычный 8 2 6 6 2" xfId="50595"/>
    <cellStyle name="Обычный 8 2 6 7" xfId="50596"/>
    <cellStyle name="Обычный 8 2 6 7 2" xfId="50597"/>
    <cellStyle name="Обычный 8 2 6 8" xfId="50598"/>
    <cellStyle name="Обычный 8 2 6 8 2" xfId="50599"/>
    <cellStyle name="Обычный 8 2 6 9" xfId="50600"/>
    <cellStyle name="Обычный 8 2 6 9 2" xfId="50601"/>
    <cellStyle name="Обычный 8 2 7" xfId="50602"/>
    <cellStyle name="Обычный 8 2 7 2" xfId="50603"/>
    <cellStyle name="Обычный 8 2 8" xfId="50604"/>
    <cellStyle name="Обычный 8 2 8 2" xfId="50605"/>
    <cellStyle name="Обычный 8 2 9" xfId="50606"/>
    <cellStyle name="Обычный 8 2 9 2" xfId="50607"/>
    <cellStyle name="Обычный 8 2_1 ЦК по годам" xfId="50608"/>
    <cellStyle name="Обычный 8 3" xfId="50609"/>
    <cellStyle name="Обычный 8 3 10" xfId="50610"/>
    <cellStyle name="Обычный 8 3 10 2" xfId="50611"/>
    <cellStyle name="Обычный 8 3 11" xfId="50612"/>
    <cellStyle name="Обычный 8 3 11 2" xfId="50613"/>
    <cellStyle name="Обычный 8 3 12" xfId="50614"/>
    <cellStyle name="Обычный 8 3 12 2" xfId="50615"/>
    <cellStyle name="Обычный 8 3 13" xfId="50616"/>
    <cellStyle name="Обычный 8 3 13 2" xfId="50617"/>
    <cellStyle name="Обычный 8 3 14" xfId="50618"/>
    <cellStyle name="Обычный 8 3 14 2" xfId="50619"/>
    <cellStyle name="Обычный 8 3 15" xfId="50620"/>
    <cellStyle name="Обычный 8 3 15 2" xfId="50621"/>
    <cellStyle name="Обычный 8 3 16" xfId="50622"/>
    <cellStyle name="Обычный 8 3 16 2" xfId="50623"/>
    <cellStyle name="Обычный 8 3 17" xfId="50624"/>
    <cellStyle name="Обычный 8 3 17 2" xfId="50625"/>
    <cellStyle name="Обычный 8 3 18" xfId="50626"/>
    <cellStyle name="Обычный 8 3 18 2" xfId="50627"/>
    <cellStyle name="Обычный 8 3 19" xfId="50628"/>
    <cellStyle name="Обычный 8 3 19 2" xfId="50629"/>
    <cellStyle name="Обычный 8 3 2" xfId="50630"/>
    <cellStyle name="Обычный 8 3 2 10" xfId="50631"/>
    <cellStyle name="Обычный 8 3 2 10 2" xfId="50632"/>
    <cellStyle name="Обычный 8 3 2 11" xfId="50633"/>
    <cellStyle name="Обычный 8 3 2 11 2" xfId="50634"/>
    <cellStyle name="Обычный 8 3 2 12" xfId="50635"/>
    <cellStyle name="Обычный 8 3 2 12 2" xfId="50636"/>
    <cellStyle name="Обычный 8 3 2 13" xfId="50637"/>
    <cellStyle name="Обычный 8 3 2 13 2" xfId="50638"/>
    <cellStyle name="Обычный 8 3 2 14" xfId="50639"/>
    <cellStyle name="Обычный 8 3 2 14 2" xfId="50640"/>
    <cellStyle name="Обычный 8 3 2 15" xfId="50641"/>
    <cellStyle name="Обычный 8 3 2 15 2" xfId="50642"/>
    <cellStyle name="Обычный 8 3 2 16" xfId="50643"/>
    <cellStyle name="Обычный 8 3 2 16 2" xfId="50644"/>
    <cellStyle name="Обычный 8 3 2 17" xfId="50645"/>
    <cellStyle name="Обычный 8 3 2 17 2" xfId="50646"/>
    <cellStyle name="Обычный 8 3 2 18" xfId="50647"/>
    <cellStyle name="Обычный 8 3 2 18 2" xfId="50648"/>
    <cellStyle name="Обычный 8 3 2 19" xfId="50649"/>
    <cellStyle name="Обычный 8 3 2 19 2" xfId="50650"/>
    <cellStyle name="Обычный 8 3 2 2" xfId="50651"/>
    <cellStyle name="Обычный 8 3 2 2 10" xfId="50652"/>
    <cellStyle name="Обычный 8 3 2 2 10 2" xfId="50653"/>
    <cellStyle name="Обычный 8 3 2 2 11" xfId="50654"/>
    <cellStyle name="Обычный 8 3 2 2 11 2" xfId="50655"/>
    <cellStyle name="Обычный 8 3 2 2 12" xfId="50656"/>
    <cellStyle name="Обычный 8 3 2 2 12 2" xfId="50657"/>
    <cellStyle name="Обычный 8 3 2 2 13" xfId="50658"/>
    <cellStyle name="Обычный 8 3 2 2 13 2" xfId="50659"/>
    <cellStyle name="Обычный 8 3 2 2 14" xfId="50660"/>
    <cellStyle name="Обычный 8 3 2 2 14 2" xfId="50661"/>
    <cellStyle name="Обычный 8 3 2 2 15" xfId="50662"/>
    <cellStyle name="Обычный 8 3 2 2 15 2" xfId="50663"/>
    <cellStyle name="Обычный 8 3 2 2 16" xfId="50664"/>
    <cellStyle name="Обычный 8 3 2 2 16 2" xfId="50665"/>
    <cellStyle name="Обычный 8 3 2 2 17" xfId="50666"/>
    <cellStyle name="Обычный 8 3 2 2 17 2" xfId="50667"/>
    <cellStyle name="Обычный 8 3 2 2 18" xfId="50668"/>
    <cellStyle name="Обычный 8 3 2 2 18 2" xfId="50669"/>
    <cellStyle name="Обычный 8 3 2 2 19" xfId="50670"/>
    <cellStyle name="Обычный 8 3 2 2 19 2" xfId="50671"/>
    <cellStyle name="Обычный 8 3 2 2 2" xfId="50672"/>
    <cellStyle name="Обычный 8 3 2 2 2 2" xfId="50673"/>
    <cellStyle name="Обычный 8 3 2 2 20" xfId="50674"/>
    <cellStyle name="Обычный 8 3 2 2 20 2" xfId="50675"/>
    <cellStyle name="Обычный 8 3 2 2 21" xfId="50676"/>
    <cellStyle name="Обычный 8 3 2 2 21 2" xfId="50677"/>
    <cellStyle name="Обычный 8 3 2 2 22" xfId="50678"/>
    <cellStyle name="Обычный 8 3 2 2 22 2" xfId="50679"/>
    <cellStyle name="Обычный 8 3 2 2 23" xfId="50680"/>
    <cellStyle name="Обычный 8 3 2 2 23 2" xfId="50681"/>
    <cellStyle name="Обычный 8 3 2 2 24" xfId="50682"/>
    <cellStyle name="Обычный 8 3 2 2 24 2" xfId="50683"/>
    <cellStyle name="Обычный 8 3 2 2 25" xfId="50684"/>
    <cellStyle name="Обычный 8 3 2 2 25 2" xfId="50685"/>
    <cellStyle name="Обычный 8 3 2 2 26" xfId="50686"/>
    <cellStyle name="Обычный 8 3 2 2 26 2" xfId="50687"/>
    <cellStyle name="Обычный 8 3 2 2 27" xfId="50688"/>
    <cellStyle name="Обычный 8 3 2 2 27 2" xfId="50689"/>
    <cellStyle name="Обычный 8 3 2 2 28" xfId="50690"/>
    <cellStyle name="Обычный 8 3 2 2 28 2" xfId="50691"/>
    <cellStyle name="Обычный 8 3 2 2 29" xfId="50692"/>
    <cellStyle name="Обычный 8 3 2 2 29 2" xfId="50693"/>
    <cellStyle name="Обычный 8 3 2 2 3" xfId="50694"/>
    <cellStyle name="Обычный 8 3 2 2 3 2" xfId="50695"/>
    <cellStyle name="Обычный 8 3 2 2 30" xfId="50696"/>
    <cellStyle name="Обычный 8 3 2 2 30 2" xfId="50697"/>
    <cellStyle name="Обычный 8 3 2 2 31" xfId="50698"/>
    <cellStyle name="Обычный 8 3 2 2 31 2" xfId="50699"/>
    <cellStyle name="Обычный 8 3 2 2 32" xfId="50700"/>
    <cellStyle name="Обычный 8 3 2 2 32 2" xfId="50701"/>
    <cellStyle name="Обычный 8 3 2 2 33" xfId="50702"/>
    <cellStyle name="Обычный 8 3 2 2 33 2" xfId="50703"/>
    <cellStyle name="Обычный 8 3 2 2 34" xfId="50704"/>
    <cellStyle name="Обычный 8 3 2 2 34 2" xfId="50705"/>
    <cellStyle name="Обычный 8 3 2 2 35" xfId="50706"/>
    <cellStyle name="Обычный 8 3 2 2 4" xfId="50707"/>
    <cellStyle name="Обычный 8 3 2 2 4 2" xfId="50708"/>
    <cellStyle name="Обычный 8 3 2 2 5" xfId="50709"/>
    <cellStyle name="Обычный 8 3 2 2 5 2" xfId="50710"/>
    <cellStyle name="Обычный 8 3 2 2 6" xfId="50711"/>
    <cellStyle name="Обычный 8 3 2 2 6 2" xfId="50712"/>
    <cellStyle name="Обычный 8 3 2 2 7" xfId="50713"/>
    <cellStyle name="Обычный 8 3 2 2 7 2" xfId="50714"/>
    <cellStyle name="Обычный 8 3 2 2 8" xfId="50715"/>
    <cellStyle name="Обычный 8 3 2 2 8 2" xfId="50716"/>
    <cellStyle name="Обычный 8 3 2 2 9" xfId="50717"/>
    <cellStyle name="Обычный 8 3 2 2 9 2" xfId="50718"/>
    <cellStyle name="Обычный 8 3 2 20" xfId="50719"/>
    <cellStyle name="Обычный 8 3 2 20 2" xfId="50720"/>
    <cellStyle name="Обычный 8 3 2 21" xfId="50721"/>
    <cellStyle name="Обычный 8 3 2 21 2" xfId="50722"/>
    <cellStyle name="Обычный 8 3 2 22" xfId="50723"/>
    <cellStyle name="Обычный 8 3 2 22 2" xfId="50724"/>
    <cellStyle name="Обычный 8 3 2 23" xfId="50725"/>
    <cellStyle name="Обычный 8 3 2 23 2" xfId="50726"/>
    <cellStyle name="Обычный 8 3 2 24" xfId="50727"/>
    <cellStyle name="Обычный 8 3 2 24 2" xfId="50728"/>
    <cellStyle name="Обычный 8 3 2 25" xfId="50729"/>
    <cellStyle name="Обычный 8 3 2 25 2" xfId="50730"/>
    <cellStyle name="Обычный 8 3 2 26" xfId="50731"/>
    <cellStyle name="Обычный 8 3 2 26 2" xfId="50732"/>
    <cellStyle name="Обычный 8 3 2 27" xfId="50733"/>
    <cellStyle name="Обычный 8 3 2 27 2" xfId="50734"/>
    <cellStyle name="Обычный 8 3 2 28" xfId="50735"/>
    <cellStyle name="Обычный 8 3 2 28 2" xfId="50736"/>
    <cellStyle name="Обычный 8 3 2 29" xfId="50737"/>
    <cellStyle name="Обычный 8 3 2 29 2" xfId="50738"/>
    <cellStyle name="Обычный 8 3 2 3" xfId="50739"/>
    <cellStyle name="Обычный 8 3 2 3 2" xfId="50740"/>
    <cellStyle name="Обычный 8 3 2 30" xfId="50741"/>
    <cellStyle name="Обычный 8 3 2 30 2" xfId="50742"/>
    <cellStyle name="Обычный 8 3 2 31" xfId="50743"/>
    <cellStyle name="Обычный 8 3 2 31 2" xfId="50744"/>
    <cellStyle name="Обычный 8 3 2 32" xfId="50745"/>
    <cellStyle name="Обычный 8 3 2 32 2" xfId="50746"/>
    <cellStyle name="Обычный 8 3 2 33" xfId="50747"/>
    <cellStyle name="Обычный 8 3 2 33 2" xfId="50748"/>
    <cellStyle name="Обычный 8 3 2 34" xfId="50749"/>
    <cellStyle name="Обычный 8 3 2 34 2" xfId="50750"/>
    <cellStyle name="Обычный 8 3 2 35" xfId="50751"/>
    <cellStyle name="Обычный 8 3 2 35 2" xfId="50752"/>
    <cellStyle name="Обычный 8 3 2 36" xfId="50753"/>
    <cellStyle name="Обычный 8 3 2 36 2" xfId="50754"/>
    <cellStyle name="Обычный 8 3 2 37" xfId="50755"/>
    <cellStyle name="Обычный 8 3 2 4" xfId="50756"/>
    <cellStyle name="Обычный 8 3 2 4 2" xfId="50757"/>
    <cellStyle name="Обычный 8 3 2 5" xfId="50758"/>
    <cellStyle name="Обычный 8 3 2 5 2" xfId="50759"/>
    <cellStyle name="Обычный 8 3 2 6" xfId="50760"/>
    <cellStyle name="Обычный 8 3 2 6 2" xfId="50761"/>
    <cellStyle name="Обычный 8 3 2 7" xfId="50762"/>
    <cellStyle name="Обычный 8 3 2 7 2" xfId="50763"/>
    <cellStyle name="Обычный 8 3 2 8" xfId="50764"/>
    <cellStyle name="Обычный 8 3 2 8 2" xfId="50765"/>
    <cellStyle name="Обычный 8 3 2 9" xfId="50766"/>
    <cellStyle name="Обычный 8 3 2 9 2" xfId="50767"/>
    <cellStyle name="Обычный 8 3 20" xfId="50768"/>
    <cellStyle name="Обычный 8 3 20 2" xfId="50769"/>
    <cellStyle name="Обычный 8 3 21" xfId="50770"/>
    <cellStyle name="Обычный 8 3 21 2" xfId="50771"/>
    <cellStyle name="Обычный 8 3 22" xfId="50772"/>
    <cellStyle name="Обычный 8 3 22 2" xfId="50773"/>
    <cellStyle name="Обычный 8 3 23" xfId="50774"/>
    <cellStyle name="Обычный 8 3 23 2" xfId="50775"/>
    <cellStyle name="Обычный 8 3 24" xfId="50776"/>
    <cellStyle name="Обычный 8 3 24 2" xfId="50777"/>
    <cellStyle name="Обычный 8 3 25" xfId="50778"/>
    <cellStyle name="Обычный 8 3 25 2" xfId="50779"/>
    <cellStyle name="Обычный 8 3 26" xfId="50780"/>
    <cellStyle name="Обычный 8 3 26 2" xfId="50781"/>
    <cellStyle name="Обычный 8 3 27" xfId="50782"/>
    <cellStyle name="Обычный 8 3 27 2" xfId="50783"/>
    <cellStyle name="Обычный 8 3 28" xfId="50784"/>
    <cellStyle name="Обычный 8 3 28 2" xfId="50785"/>
    <cellStyle name="Обычный 8 3 29" xfId="50786"/>
    <cellStyle name="Обычный 8 3 29 2" xfId="50787"/>
    <cellStyle name="Обычный 8 3 3" xfId="50788"/>
    <cellStyle name="Обычный 8 3 3 10" xfId="50789"/>
    <cellStyle name="Обычный 8 3 3 10 2" xfId="50790"/>
    <cellStyle name="Обычный 8 3 3 11" xfId="50791"/>
    <cellStyle name="Обычный 8 3 3 11 2" xfId="50792"/>
    <cellStyle name="Обычный 8 3 3 12" xfId="50793"/>
    <cellStyle name="Обычный 8 3 3 12 2" xfId="50794"/>
    <cellStyle name="Обычный 8 3 3 13" xfId="50795"/>
    <cellStyle name="Обычный 8 3 3 13 2" xfId="50796"/>
    <cellStyle name="Обычный 8 3 3 14" xfId="50797"/>
    <cellStyle name="Обычный 8 3 3 14 2" xfId="50798"/>
    <cellStyle name="Обычный 8 3 3 15" xfId="50799"/>
    <cellStyle name="Обычный 8 3 3 15 2" xfId="50800"/>
    <cellStyle name="Обычный 8 3 3 16" xfId="50801"/>
    <cellStyle name="Обычный 8 3 3 16 2" xfId="50802"/>
    <cellStyle name="Обычный 8 3 3 17" xfId="50803"/>
    <cellStyle name="Обычный 8 3 3 17 2" xfId="50804"/>
    <cellStyle name="Обычный 8 3 3 18" xfId="50805"/>
    <cellStyle name="Обычный 8 3 3 18 2" xfId="50806"/>
    <cellStyle name="Обычный 8 3 3 19" xfId="50807"/>
    <cellStyle name="Обычный 8 3 3 19 2" xfId="50808"/>
    <cellStyle name="Обычный 8 3 3 2" xfId="50809"/>
    <cellStyle name="Обычный 8 3 3 2 2" xfId="50810"/>
    <cellStyle name="Обычный 8 3 3 20" xfId="50811"/>
    <cellStyle name="Обычный 8 3 3 20 2" xfId="50812"/>
    <cellStyle name="Обычный 8 3 3 21" xfId="50813"/>
    <cellStyle name="Обычный 8 3 3 21 2" xfId="50814"/>
    <cellStyle name="Обычный 8 3 3 22" xfId="50815"/>
    <cellStyle name="Обычный 8 3 3 22 2" xfId="50816"/>
    <cellStyle name="Обычный 8 3 3 23" xfId="50817"/>
    <cellStyle name="Обычный 8 3 3 23 2" xfId="50818"/>
    <cellStyle name="Обычный 8 3 3 24" xfId="50819"/>
    <cellStyle name="Обычный 8 3 3 24 2" xfId="50820"/>
    <cellStyle name="Обычный 8 3 3 25" xfId="50821"/>
    <cellStyle name="Обычный 8 3 3 25 2" xfId="50822"/>
    <cellStyle name="Обычный 8 3 3 26" xfId="50823"/>
    <cellStyle name="Обычный 8 3 3 26 2" xfId="50824"/>
    <cellStyle name="Обычный 8 3 3 27" xfId="50825"/>
    <cellStyle name="Обычный 8 3 3 27 2" xfId="50826"/>
    <cellStyle name="Обычный 8 3 3 28" xfId="50827"/>
    <cellStyle name="Обычный 8 3 3 28 2" xfId="50828"/>
    <cellStyle name="Обычный 8 3 3 29" xfId="50829"/>
    <cellStyle name="Обычный 8 3 3 29 2" xfId="50830"/>
    <cellStyle name="Обычный 8 3 3 3" xfId="50831"/>
    <cellStyle name="Обычный 8 3 3 3 2" xfId="50832"/>
    <cellStyle name="Обычный 8 3 3 30" xfId="50833"/>
    <cellStyle name="Обычный 8 3 3 30 2" xfId="50834"/>
    <cellStyle name="Обычный 8 3 3 31" xfId="50835"/>
    <cellStyle name="Обычный 8 3 3 31 2" xfId="50836"/>
    <cellStyle name="Обычный 8 3 3 32" xfId="50837"/>
    <cellStyle name="Обычный 8 3 3 32 2" xfId="50838"/>
    <cellStyle name="Обычный 8 3 3 33" xfId="50839"/>
    <cellStyle name="Обычный 8 3 3 33 2" xfId="50840"/>
    <cellStyle name="Обычный 8 3 3 34" xfId="50841"/>
    <cellStyle name="Обычный 8 3 3 34 2" xfId="50842"/>
    <cellStyle name="Обычный 8 3 3 35" xfId="50843"/>
    <cellStyle name="Обычный 8 3 3 4" xfId="50844"/>
    <cellStyle name="Обычный 8 3 3 4 2" xfId="50845"/>
    <cellStyle name="Обычный 8 3 3 5" xfId="50846"/>
    <cellStyle name="Обычный 8 3 3 5 2" xfId="50847"/>
    <cellStyle name="Обычный 8 3 3 6" xfId="50848"/>
    <cellStyle name="Обычный 8 3 3 6 2" xfId="50849"/>
    <cellStyle name="Обычный 8 3 3 7" xfId="50850"/>
    <cellStyle name="Обычный 8 3 3 7 2" xfId="50851"/>
    <cellStyle name="Обычный 8 3 3 8" xfId="50852"/>
    <cellStyle name="Обычный 8 3 3 8 2" xfId="50853"/>
    <cellStyle name="Обычный 8 3 3 9" xfId="50854"/>
    <cellStyle name="Обычный 8 3 3 9 2" xfId="50855"/>
    <cellStyle name="Обычный 8 3 30" xfId="50856"/>
    <cellStyle name="Обычный 8 3 30 2" xfId="50857"/>
    <cellStyle name="Обычный 8 3 31" xfId="50858"/>
    <cellStyle name="Обычный 8 3 31 2" xfId="50859"/>
    <cellStyle name="Обычный 8 3 32" xfId="50860"/>
    <cellStyle name="Обычный 8 3 32 2" xfId="50861"/>
    <cellStyle name="Обычный 8 3 33" xfId="50862"/>
    <cellStyle name="Обычный 8 3 33 2" xfId="50863"/>
    <cellStyle name="Обычный 8 3 34" xfId="50864"/>
    <cellStyle name="Обычный 8 3 34 2" xfId="50865"/>
    <cellStyle name="Обычный 8 3 35" xfId="50866"/>
    <cellStyle name="Обычный 8 3 35 2" xfId="50867"/>
    <cellStyle name="Обычный 8 3 36" xfId="50868"/>
    <cellStyle name="Обычный 8 3 36 2" xfId="50869"/>
    <cellStyle name="Обычный 8 3 37" xfId="50870"/>
    <cellStyle name="Обычный 8 3 37 2" xfId="50871"/>
    <cellStyle name="Обычный 8 3 38" xfId="50872"/>
    <cellStyle name="Обычный 8 3 4" xfId="50873"/>
    <cellStyle name="Обычный 8 3 4 2" xfId="50874"/>
    <cellStyle name="Обычный 8 3 5" xfId="50875"/>
    <cellStyle name="Обычный 8 3 5 2" xfId="50876"/>
    <cellStyle name="Обычный 8 3 6" xfId="50877"/>
    <cellStyle name="Обычный 8 3 6 2" xfId="50878"/>
    <cellStyle name="Обычный 8 3 7" xfId="50879"/>
    <cellStyle name="Обычный 8 3 7 2" xfId="50880"/>
    <cellStyle name="Обычный 8 3 8" xfId="50881"/>
    <cellStyle name="Обычный 8 3 8 2" xfId="50882"/>
    <cellStyle name="Обычный 8 3 9" xfId="50883"/>
    <cellStyle name="Обычный 8 3 9 2" xfId="50884"/>
    <cellStyle name="Обычный 8 4" xfId="50885"/>
    <cellStyle name="Обычный 8 4 10" xfId="50886"/>
    <cellStyle name="Обычный 8 4 10 2" xfId="50887"/>
    <cellStyle name="Обычный 8 4 11" xfId="50888"/>
    <cellStyle name="Обычный 8 4 11 2" xfId="50889"/>
    <cellStyle name="Обычный 8 4 12" xfId="50890"/>
    <cellStyle name="Обычный 8 4 12 2" xfId="50891"/>
    <cellStyle name="Обычный 8 4 13" xfId="50892"/>
    <cellStyle name="Обычный 8 4 13 2" xfId="50893"/>
    <cellStyle name="Обычный 8 4 14" xfId="50894"/>
    <cellStyle name="Обычный 8 4 14 2" xfId="50895"/>
    <cellStyle name="Обычный 8 4 15" xfId="50896"/>
    <cellStyle name="Обычный 8 4 15 2" xfId="50897"/>
    <cellStyle name="Обычный 8 4 16" xfId="50898"/>
    <cellStyle name="Обычный 8 4 16 2" xfId="50899"/>
    <cellStyle name="Обычный 8 4 17" xfId="50900"/>
    <cellStyle name="Обычный 8 4 17 2" xfId="50901"/>
    <cellStyle name="Обычный 8 4 18" xfId="50902"/>
    <cellStyle name="Обычный 8 4 18 2" xfId="50903"/>
    <cellStyle name="Обычный 8 4 19" xfId="50904"/>
    <cellStyle name="Обычный 8 4 19 2" xfId="50905"/>
    <cellStyle name="Обычный 8 4 2" xfId="50906"/>
    <cellStyle name="Обычный 8 4 2 10" xfId="50907"/>
    <cellStyle name="Обычный 8 4 2 10 2" xfId="50908"/>
    <cellStyle name="Обычный 8 4 2 11" xfId="50909"/>
    <cellStyle name="Обычный 8 4 2 11 2" xfId="50910"/>
    <cellStyle name="Обычный 8 4 2 12" xfId="50911"/>
    <cellStyle name="Обычный 8 4 2 12 2" xfId="50912"/>
    <cellStyle name="Обычный 8 4 2 13" xfId="50913"/>
    <cellStyle name="Обычный 8 4 2 13 2" xfId="50914"/>
    <cellStyle name="Обычный 8 4 2 14" xfId="50915"/>
    <cellStyle name="Обычный 8 4 2 14 2" xfId="50916"/>
    <cellStyle name="Обычный 8 4 2 15" xfId="50917"/>
    <cellStyle name="Обычный 8 4 2 15 2" xfId="50918"/>
    <cellStyle name="Обычный 8 4 2 16" xfId="50919"/>
    <cellStyle name="Обычный 8 4 2 16 2" xfId="50920"/>
    <cellStyle name="Обычный 8 4 2 17" xfId="50921"/>
    <cellStyle name="Обычный 8 4 2 17 2" xfId="50922"/>
    <cellStyle name="Обычный 8 4 2 18" xfId="50923"/>
    <cellStyle name="Обычный 8 4 2 18 2" xfId="50924"/>
    <cellStyle name="Обычный 8 4 2 19" xfId="50925"/>
    <cellStyle name="Обычный 8 4 2 19 2" xfId="50926"/>
    <cellStyle name="Обычный 8 4 2 2" xfId="50927"/>
    <cellStyle name="Обычный 8 4 2 2 10" xfId="50928"/>
    <cellStyle name="Обычный 8 4 2 2 10 2" xfId="50929"/>
    <cellStyle name="Обычный 8 4 2 2 11" xfId="50930"/>
    <cellStyle name="Обычный 8 4 2 2 11 2" xfId="50931"/>
    <cellStyle name="Обычный 8 4 2 2 12" xfId="50932"/>
    <cellStyle name="Обычный 8 4 2 2 12 2" xfId="50933"/>
    <cellStyle name="Обычный 8 4 2 2 13" xfId="50934"/>
    <cellStyle name="Обычный 8 4 2 2 13 2" xfId="50935"/>
    <cellStyle name="Обычный 8 4 2 2 14" xfId="50936"/>
    <cellStyle name="Обычный 8 4 2 2 14 2" xfId="50937"/>
    <cellStyle name="Обычный 8 4 2 2 15" xfId="50938"/>
    <cellStyle name="Обычный 8 4 2 2 15 2" xfId="50939"/>
    <cellStyle name="Обычный 8 4 2 2 16" xfId="50940"/>
    <cellStyle name="Обычный 8 4 2 2 16 2" xfId="50941"/>
    <cellStyle name="Обычный 8 4 2 2 17" xfId="50942"/>
    <cellStyle name="Обычный 8 4 2 2 17 2" xfId="50943"/>
    <cellStyle name="Обычный 8 4 2 2 18" xfId="50944"/>
    <cellStyle name="Обычный 8 4 2 2 18 2" xfId="50945"/>
    <cellStyle name="Обычный 8 4 2 2 19" xfId="50946"/>
    <cellStyle name="Обычный 8 4 2 2 19 2" xfId="50947"/>
    <cellStyle name="Обычный 8 4 2 2 2" xfId="50948"/>
    <cellStyle name="Обычный 8 4 2 2 2 2" xfId="50949"/>
    <cellStyle name="Обычный 8 4 2 2 20" xfId="50950"/>
    <cellStyle name="Обычный 8 4 2 2 20 2" xfId="50951"/>
    <cellStyle name="Обычный 8 4 2 2 21" xfId="50952"/>
    <cellStyle name="Обычный 8 4 2 2 21 2" xfId="50953"/>
    <cellStyle name="Обычный 8 4 2 2 22" xfId="50954"/>
    <cellStyle name="Обычный 8 4 2 2 22 2" xfId="50955"/>
    <cellStyle name="Обычный 8 4 2 2 23" xfId="50956"/>
    <cellStyle name="Обычный 8 4 2 2 23 2" xfId="50957"/>
    <cellStyle name="Обычный 8 4 2 2 24" xfId="50958"/>
    <cellStyle name="Обычный 8 4 2 2 24 2" xfId="50959"/>
    <cellStyle name="Обычный 8 4 2 2 25" xfId="50960"/>
    <cellStyle name="Обычный 8 4 2 2 25 2" xfId="50961"/>
    <cellStyle name="Обычный 8 4 2 2 26" xfId="50962"/>
    <cellStyle name="Обычный 8 4 2 2 26 2" xfId="50963"/>
    <cellStyle name="Обычный 8 4 2 2 27" xfId="50964"/>
    <cellStyle name="Обычный 8 4 2 2 27 2" xfId="50965"/>
    <cellStyle name="Обычный 8 4 2 2 28" xfId="50966"/>
    <cellStyle name="Обычный 8 4 2 2 28 2" xfId="50967"/>
    <cellStyle name="Обычный 8 4 2 2 29" xfId="50968"/>
    <cellStyle name="Обычный 8 4 2 2 29 2" xfId="50969"/>
    <cellStyle name="Обычный 8 4 2 2 3" xfId="50970"/>
    <cellStyle name="Обычный 8 4 2 2 3 2" xfId="50971"/>
    <cellStyle name="Обычный 8 4 2 2 30" xfId="50972"/>
    <cellStyle name="Обычный 8 4 2 2 30 2" xfId="50973"/>
    <cellStyle name="Обычный 8 4 2 2 31" xfId="50974"/>
    <cellStyle name="Обычный 8 4 2 2 31 2" xfId="50975"/>
    <cellStyle name="Обычный 8 4 2 2 32" xfId="50976"/>
    <cellStyle name="Обычный 8 4 2 2 32 2" xfId="50977"/>
    <cellStyle name="Обычный 8 4 2 2 33" xfId="50978"/>
    <cellStyle name="Обычный 8 4 2 2 33 2" xfId="50979"/>
    <cellStyle name="Обычный 8 4 2 2 34" xfId="50980"/>
    <cellStyle name="Обычный 8 4 2 2 34 2" xfId="50981"/>
    <cellStyle name="Обычный 8 4 2 2 35" xfId="50982"/>
    <cellStyle name="Обычный 8 4 2 2 4" xfId="50983"/>
    <cellStyle name="Обычный 8 4 2 2 4 2" xfId="50984"/>
    <cellStyle name="Обычный 8 4 2 2 5" xfId="50985"/>
    <cellStyle name="Обычный 8 4 2 2 5 2" xfId="50986"/>
    <cellStyle name="Обычный 8 4 2 2 6" xfId="50987"/>
    <cellStyle name="Обычный 8 4 2 2 6 2" xfId="50988"/>
    <cellStyle name="Обычный 8 4 2 2 7" xfId="50989"/>
    <cellStyle name="Обычный 8 4 2 2 7 2" xfId="50990"/>
    <cellStyle name="Обычный 8 4 2 2 8" xfId="50991"/>
    <cellStyle name="Обычный 8 4 2 2 8 2" xfId="50992"/>
    <cellStyle name="Обычный 8 4 2 2 9" xfId="50993"/>
    <cellStyle name="Обычный 8 4 2 2 9 2" xfId="50994"/>
    <cellStyle name="Обычный 8 4 2 20" xfId="50995"/>
    <cellStyle name="Обычный 8 4 2 20 2" xfId="50996"/>
    <cellStyle name="Обычный 8 4 2 21" xfId="50997"/>
    <cellStyle name="Обычный 8 4 2 21 2" xfId="50998"/>
    <cellStyle name="Обычный 8 4 2 22" xfId="50999"/>
    <cellStyle name="Обычный 8 4 2 22 2" xfId="51000"/>
    <cellStyle name="Обычный 8 4 2 23" xfId="51001"/>
    <cellStyle name="Обычный 8 4 2 23 2" xfId="51002"/>
    <cellStyle name="Обычный 8 4 2 24" xfId="51003"/>
    <cellStyle name="Обычный 8 4 2 24 2" xfId="51004"/>
    <cellStyle name="Обычный 8 4 2 25" xfId="51005"/>
    <cellStyle name="Обычный 8 4 2 25 2" xfId="51006"/>
    <cellStyle name="Обычный 8 4 2 26" xfId="51007"/>
    <cellStyle name="Обычный 8 4 2 26 2" xfId="51008"/>
    <cellStyle name="Обычный 8 4 2 27" xfId="51009"/>
    <cellStyle name="Обычный 8 4 2 27 2" xfId="51010"/>
    <cellStyle name="Обычный 8 4 2 28" xfId="51011"/>
    <cellStyle name="Обычный 8 4 2 28 2" xfId="51012"/>
    <cellStyle name="Обычный 8 4 2 29" xfId="51013"/>
    <cellStyle name="Обычный 8 4 2 29 2" xfId="51014"/>
    <cellStyle name="Обычный 8 4 2 3" xfId="51015"/>
    <cellStyle name="Обычный 8 4 2 3 2" xfId="51016"/>
    <cellStyle name="Обычный 8 4 2 30" xfId="51017"/>
    <cellStyle name="Обычный 8 4 2 30 2" xfId="51018"/>
    <cellStyle name="Обычный 8 4 2 31" xfId="51019"/>
    <cellStyle name="Обычный 8 4 2 31 2" xfId="51020"/>
    <cellStyle name="Обычный 8 4 2 32" xfId="51021"/>
    <cellStyle name="Обычный 8 4 2 32 2" xfId="51022"/>
    <cellStyle name="Обычный 8 4 2 33" xfId="51023"/>
    <cellStyle name="Обычный 8 4 2 33 2" xfId="51024"/>
    <cellStyle name="Обычный 8 4 2 34" xfId="51025"/>
    <cellStyle name="Обычный 8 4 2 34 2" xfId="51026"/>
    <cellStyle name="Обычный 8 4 2 35" xfId="51027"/>
    <cellStyle name="Обычный 8 4 2 35 2" xfId="51028"/>
    <cellStyle name="Обычный 8 4 2 36" xfId="51029"/>
    <cellStyle name="Обычный 8 4 2 36 2" xfId="51030"/>
    <cellStyle name="Обычный 8 4 2 37" xfId="51031"/>
    <cellStyle name="Обычный 8 4 2 4" xfId="51032"/>
    <cellStyle name="Обычный 8 4 2 4 2" xfId="51033"/>
    <cellStyle name="Обычный 8 4 2 5" xfId="51034"/>
    <cellStyle name="Обычный 8 4 2 5 2" xfId="51035"/>
    <cellStyle name="Обычный 8 4 2 6" xfId="51036"/>
    <cellStyle name="Обычный 8 4 2 6 2" xfId="51037"/>
    <cellStyle name="Обычный 8 4 2 7" xfId="51038"/>
    <cellStyle name="Обычный 8 4 2 7 2" xfId="51039"/>
    <cellStyle name="Обычный 8 4 2 8" xfId="51040"/>
    <cellStyle name="Обычный 8 4 2 8 2" xfId="51041"/>
    <cellStyle name="Обычный 8 4 2 9" xfId="51042"/>
    <cellStyle name="Обычный 8 4 2 9 2" xfId="51043"/>
    <cellStyle name="Обычный 8 4 20" xfId="51044"/>
    <cellStyle name="Обычный 8 4 20 2" xfId="51045"/>
    <cellStyle name="Обычный 8 4 21" xfId="51046"/>
    <cellStyle name="Обычный 8 4 21 2" xfId="51047"/>
    <cellStyle name="Обычный 8 4 22" xfId="51048"/>
    <cellStyle name="Обычный 8 4 22 2" xfId="51049"/>
    <cellStyle name="Обычный 8 4 23" xfId="51050"/>
    <cellStyle name="Обычный 8 4 23 2" xfId="51051"/>
    <cellStyle name="Обычный 8 4 24" xfId="51052"/>
    <cellStyle name="Обычный 8 4 24 2" xfId="51053"/>
    <cellStyle name="Обычный 8 4 25" xfId="51054"/>
    <cellStyle name="Обычный 8 4 25 2" xfId="51055"/>
    <cellStyle name="Обычный 8 4 26" xfId="51056"/>
    <cellStyle name="Обычный 8 4 26 2" xfId="51057"/>
    <cellStyle name="Обычный 8 4 27" xfId="51058"/>
    <cellStyle name="Обычный 8 4 27 2" xfId="51059"/>
    <cellStyle name="Обычный 8 4 28" xfId="51060"/>
    <cellStyle name="Обычный 8 4 28 2" xfId="51061"/>
    <cellStyle name="Обычный 8 4 29" xfId="51062"/>
    <cellStyle name="Обычный 8 4 29 2" xfId="51063"/>
    <cellStyle name="Обычный 8 4 3" xfId="51064"/>
    <cellStyle name="Обычный 8 4 3 10" xfId="51065"/>
    <cellStyle name="Обычный 8 4 3 10 2" xfId="51066"/>
    <cellStyle name="Обычный 8 4 3 11" xfId="51067"/>
    <cellStyle name="Обычный 8 4 3 11 2" xfId="51068"/>
    <cellStyle name="Обычный 8 4 3 12" xfId="51069"/>
    <cellStyle name="Обычный 8 4 3 12 2" xfId="51070"/>
    <cellStyle name="Обычный 8 4 3 13" xfId="51071"/>
    <cellStyle name="Обычный 8 4 3 13 2" xfId="51072"/>
    <cellStyle name="Обычный 8 4 3 14" xfId="51073"/>
    <cellStyle name="Обычный 8 4 3 14 2" xfId="51074"/>
    <cellStyle name="Обычный 8 4 3 15" xfId="51075"/>
    <cellStyle name="Обычный 8 4 3 15 2" xfId="51076"/>
    <cellStyle name="Обычный 8 4 3 16" xfId="51077"/>
    <cellStyle name="Обычный 8 4 3 16 2" xfId="51078"/>
    <cellStyle name="Обычный 8 4 3 17" xfId="51079"/>
    <cellStyle name="Обычный 8 4 3 17 2" xfId="51080"/>
    <cellStyle name="Обычный 8 4 3 18" xfId="51081"/>
    <cellStyle name="Обычный 8 4 3 18 2" xfId="51082"/>
    <cellStyle name="Обычный 8 4 3 19" xfId="51083"/>
    <cellStyle name="Обычный 8 4 3 19 2" xfId="51084"/>
    <cellStyle name="Обычный 8 4 3 2" xfId="51085"/>
    <cellStyle name="Обычный 8 4 3 2 2" xfId="51086"/>
    <cellStyle name="Обычный 8 4 3 20" xfId="51087"/>
    <cellStyle name="Обычный 8 4 3 20 2" xfId="51088"/>
    <cellStyle name="Обычный 8 4 3 21" xfId="51089"/>
    <cellStyle name="Обычный 8 4 3 21 2" xfId="51090"/>
    <cellStyle name="Обычный 8 4 3 22" xfId="51091"/>
    <cellStyle name="Обычный 8 4 3 22 2" xfId="51092"/>
    <cellStyle name="Обычный 8 4 3 23" xfId="51093"/>
    <cellStyle name="Обычный 8 4 3 23 2" xfId="51094"/>
    <cellStyle name="Обычный 8 4 3 24" xfId="51095"/>
    <cellStyle name="Обычный 8 4 3 24 2" xfId="51096"/>
    <cellStyle name="Обычный 8 4 3 25" xfId="51097"/>
    <cellStyle name="Обычный 8 4 3 25 2" xfId="51098"/>
    <cellStyle name="Обычный 8 4 3 26" xfId="51099"/>
    <cellStyle name="Обычный 8 4 3 26 2" xfId="51100"/>
    <cellStyle name="Обычный 8 4 3 27" xfId="51101"/>
    <cellStyle name="Обычный 8 4 3 27 2" xfId="51102"/>
    <cellStyle name="Обычный 8 4 3 28" xfId="51103"/>
    <cellStyle name="Обычный 8 4 3 28 2" xfId="51104"/>
    <cellStyle name="Обычный 8 4 3 29" xfId="51105"/>
    <cellStyle name="Обычный 8 4 3 29 2" xfId="51106"/>
    <cellStyle name="Обычный 8 4 3 3" xfId="51107"/>
    <cellStyle name="Обычный 8 4 3 3 2" xfId="51108"/>
    <cellStyle name="Обычный 8 4 3 30" xfId="51109"/>
    <cellStyle name="Обычный 8 4 3 30 2" xfId="51110"/>
    <cellStyle name="Обычный 8 4 3 31" xfId="51111"/>
    <cellStyle name="Обычный 8 4 3 31 2" xfId="51112"/>
    <cellStyle name="Обычный 8 4 3 32" xfId="51113"/>
    <cellStyle name="Обычный 8 4 3 32 2" xfId="51114"/>
    <cellStyle name="Обычный 8 4 3 33" xfId="51115"/>
    <cellStyle name="Обычный 8 4 3 33 2" xfId="51116"/>
    <cellStyle name="Обычный 8 4 3 34" xfId="51117"/>
    <cellStyle name="Обычный 8 4 3 34 2" xfId="51118"/>
    <cellStyle name="Обычный 8 4 3 35" xfId="51119"/>
    <cellStyle name="Обычный 8 4 3 4" xfId="51120"/>
    <cellStyle name="Обычный 8 4 3 4 2" xfId="51121"/>
    <cellStyle name="Обычный 8 4 3 5" xfId="51122"/>
    <cellStyle name="Обычный 8 4 3 5 2" xfId="51123"/>
    <cellStyle name="Обычный 8 4 3 6" xfId="51124"/>
    <cellStyle name="Обычный 8 4 3 6 2" xfId="51125"/>
    <cellStyle name="Обычный 8 4 3 7" xfId="51126"/>
    <cellStyle name="Обычный 8 4 3 7 2" xfId="51127"/>
    <cellStyle name="Обычный 8 4 3 8" xfId="51128"/>
    <cellStyle name="Обычный 8 4 3 8 2" xfId="51129"/>
    <cellStyle name="Обычный 8 4 3 9" xfId="51130"/>
    <cellStyle name="Обычный 8 4 3 9 2" xfId="51131"/>
    <cellStyle name="Обычный 8 4 30" xfId="51132"/>
    <cellStyle name="Обычный 8 4 30 2" xfId="51133"/>
    <cellStyle name="Обычный 8 4 31" xfId="51134"/>
    <cellStyle name="Обычный 8 4 31 2" xfId="51135"/>
    <cellStyle name="Обычный 8 4 32" xfId="51136"/>
    <cellStyle name="Обычный 8 4 32 2" xfId="51137"/>
    <cellStyle name="Обычный 8 4 33" xfId="51138"/>
    <cellStyle name="Обычный 8 4 33 2" xfId="51139"/>
    <cellStyle name="Обычный 8 4 34" xfId="51140"/>
    <cellStyle name="Обычный 8 4 34 2" xfId="51141"/>
    <cellStyle name="Обычный 8 4 35" xfId="51142"/>
    <cellStyle name="Обычный 8 4 35 2" xfId="51143"/>
    <cellStyle name="Обычный 8 4 36" xfId="51144"/>
    <cellStyle name="Обычный 8 4 36 2" xfId="51145"/>
    <cellStyle name="Обычный 8 4 37" xfId="51146"/>
    <cellStyle name="Обычный 8 4 37 2" xfId="51147"/>
    <cellStyle name="Обычный 8 4 38" xfId="51148"/>
    <cellStyle name="Обычный 8 4 4" xfId="51149"/>
    <cellStyle name="Обычный 8 4 4 2" xfId="51150"/>
    <cellStyle name="Обычный 8 4 5" xfId="51151"/>
    <cellStyle name="Обычный 8 4 5 2" xfId="51152"/>
    <cellStyle name="Обычный 8 4 6" xfId="51153"/>
    <cellStyle name="Обычный 8 4 6 2" xfId="51154"/>
    <cellStyle name="Обычный 8 4 7" xfId="51155"/>
    <cellStyle name="Обычный 8 4 7 2" xfId="51156"/>
    <cellStyle name="Обычный 8 4 8" xfId="51157"/>
    <cellStyle name="Обычный 8 4 8 2" xfId="51158"/>
    <cellStyle name="Обычный 8 4 9" xfId="51159"/>
    <cellStyle name="Обычный 8 4 9 2" xfId="51160"/>
    <cellStyle name="Обычный 8 5" xfId="51161"/>
    <cellStyle name="Обычный 8 5 10" xfId="51162"/>
    <cellStyle name="Обычный 8 5 10 2" xfId="51163"/>
    <cellStyle name="Обычный 8 5 11" xfId="51164"/>
    <cellStyle name="Обычный 8 5 11 2" xfId="51165"/>
    <cellStyle name="Обычный 8 5 12" xfId="51166"/>
    <cellStyle name="Обычный 8 5 12 2" xfId="51167"/>
    <cellStyle name="Обычный 8 5 13" xfId="51168"/>
    <cellStyle name="Обычный 8 5 13 2" xfId="51169"/>
    <cellStyle name="Обычный 8 5 14" xfId="51170"/>
    <cellStyle name="Обычный 8 5 14 2" xfId="51171"/>
    <cellStyle name="Обычный 8 5 15" xfId="51172"/>
    <cellStyle name="Обычный 8 5 15 2" xfId="51173"/>
    <cellStyle name="Обычный 8 5 16" xfId="51174"/>
    <cellStyle name="Обычный 8 5 16 2" xfId="51175"/>
    <cellStyle name="Обычный 8 5 17" xfId="51176"/>
    <cellStyle name="Обычный 8 5 17 2" xfId="51177"/>
    <cellStyle name="Обычный 8 5 18" xfId="51178"/>
    <cellStyle name="Обычный 8 5 18 2" xfId="51179"/>
    <cellStyle name="Обычный 8 5 19" xfId="51180"/>
    <cellStyle name="Обычный 8 5 19 2" xfId="51181"/>
    <cellStyle name="Обычный 8 5 2" xfId="51182"/>
    <cellStyle name="Обычный 8 5 2 10" xfId="51183"/>
    <cellStyle name="Обычный 8 5 2 10 2" xfId="51184"/>
    <cellStyle name="Обычный 8 5 2 11" xfId="51185"/>
    <cellStyle name="Обычный 8 5 2 11 2" xfId="51186"/>
    <cellStyle name="Обычный 8 5 2 12" xfId="51187"/>
    <cellStyle name="Обычный 8 5 2 12 2" xfId="51188"/>
    <cellStyle name="Обычный 8 5 2 13" xfId="51189"/>
    <cellStyle name="Обычный 8 5 2 13 2" xfId="51190"/>
    <cellStyle name="Обычный 8 5 2 14" xfId="51191"/>
    <cellStyle name="Обычный 8 5 2 14 2" xfId="51192"/>
    <cellStyle name="Обычный 8 5 2 15" xfId="51193"/>
    <cellStyle name="Обычный 8 5 2 15 2" xfId="51194"/>
    <cellStyle name="Обычный 8 5 2 16" xfId="51195"/>
    <cellStyle name="Обычный 8 5 2 16 2" xfId="51196"/>
    <cellStyle name="Обычный 8 5 2 17" xfId="51197"/>
    <cellStyle name="Обычный 8 5 2 17 2" xfId="51198"/>
    <cellStyle name="Обычный 8 5 2 18" xfId="51199"/>
    <cellStyle name="Обычный 8 5 2 18 2" xfId="51200"/>
    <cellStyle name="Обычный 8 5 2 19" xfId="51201"/>
    <cellStyle name="Обычный 8 5 2 19 2" xfId="51202"/>
    <cellStyle name="Обычный 8 5 2 2" xfId="51203"/>
    <cellStyle name="Обычный 8 5 2 2 10" xfId="51204"/>
    <cellStyle name="Обычный 8 5 2 2 10 2" xfId="51205"/>
    <cellStyle name="Обычный 8 5 2 2 11" xfId="51206"/>
    <cellStyle name="Обычный 8 5 2 2 11 2" xfId="51207"/>
    <cellStyle name="Обычный 8 5 2 2 12" xfId="51208"/>
    <cellStyle name="Обычный 8 5 2 2 12 2" xfId="51209"/>
    <cellStyle name="Обычный 8 5 2 2 13" xfId="51210"/>
    <cellStyle name="Обычный 8 5 2 2 13 2" xfId="51211"/>
    <cellStyle name="Обычный 8 5 2 2 14" xfId="51212"/>
    <cellStyle name="Обычный 8 5 2 2 14 2" xfId="51213"/>
    <cellStyle name="Обычный 8 5 2 2 15" xfId="51214"/>
    <cellStyle name="Обычный 8 5 2 2 15 2" xfId="51215"/>
    <cellStyle name="Обычный 8 5 2 2 16" xfId="51216"/>
    <cellStyle name="Обычный 8 5 2 2 16 2" xfId="51217"/>
    <cellStyle name="Обычный 8 5 2 2 17" xfId="51218"/>
    <cellStyle name="Обычный 8 5 2 2 17 2" xfId="51219"/>
    <cellStyle name="Обычный 8 5 2 2 18" xfId="51220"/>
    <cellStyle name="Обычный 8 5 2 2 18 2" xfId="51221"/>
    <cellStyle name="Обычный 8 5 2 2 19" xfId="51222"/>
    <cellStyle name="Обычный 8 5 2 2 19 2" xfId="51223"/>
    <cellStyle name="Обычный 8 5 2 2 2" xfId="51224"/>
    <cellStyle name="Обычный 8 5 2 2 2 2" xfId="51225"/>
    <cellStyle name="Обычный 8 5 2 2 20" xfId="51226"/>
    <cellStyle name="Обычный 8 5 2 2 20 2" xfId="51227"/>
    <cellStyle name="Обычный 8 5 2 2 21" xfId="51228"/>
    <cellStyle name="Обычный 8 5 2 2 21 2" xfId="51229"/>
    <cellStyle name="Обычный 8 5 2 2 22" xfId="51230"/>
    <cellStyle name="Обычный 8 5 2 2 22 2" xfId="51231"/>
    <cellStyle name="Обычный 8 5 2 2 23" xfId="51232"/>
    <cellStyle name="Обычный 8 5 2 2 23 2" xfId="51233"/>
    <cellStyle name="Обычный 8 5 2 2 24" xfId="51234"/>
    <cellStyle name="Обычный 8 5 2 2 24 2" xfId="51235"/>
    <cellStyle name="Обычный 8 5 2 2 25" xfId="51236"/>
    <cellStyle name="Обычный 8 5 2 2 25 2" xfId="51237"/>
    <cellStyle name="Обычный 8 5 2 2 26" xfId="51238"/>
    <cellStyle name="Обычный 8 5 2 2 26 2" xfId="51239"/>
    <cellStyle name="Обычный 8 5 2 2 27" xfId="51240"/>
    <cellStyle name="Обычный 8 5 2 2 27 2" xfId="51241"/>
    <cellStyle name="Обычный 8 5 2 2 28" xfId="51242"/>
    <cellStyle name="Обычный 8 5 2 2 28 2" xfId="51243"/>
    <cellStyle name="Обычный 8 5 2 2 29" xfId="51244"/>
    <cellStyle name="Обычный 8 5 2 2 29 2" xfId="51245"/>
    <cellStyle name="Обычный 8 5 2 2 3" xfId="51246"/>
    <cellStyle name="Обычный 8 5 2 2 3 2" xfId="51247"/>
    <cellStyle name="Обычный 8 5 2 2 30" xfId="51248"/>
    <cellStyle name="Обычный 8 5 2 2 30 2" xfId="51249"/>
    <cellStyle name="Обычный 8 5 2 2 31" xfId="51250"/>
    <cellStyle name="Обычный 8 5 2 2 31 2" xfId="51251"/>
    <cellStyle name="Обычный 8 5 2 2 32" xfId="51252"/>
    <cellStyle name="Обычный 8 5 2 2 32 2" xfId="51253"/>
    <cellStyle name="Обычный 8 5 2 2 33" xfId="51254"/>
    <cellStyle name="Обычный 8 5 2 2 33 2" xfId="51255"/>
    <cellStyle name="Обычный 8 5 2 2 34" xfId="51256"/>
    <cellStyle name="Обычный 8 5 2 2 34 2" xfId="51257"/>
    <cellStyle name="Обычный 8 5 2 2 35" xfId="51258"/>
    <cellStyle name="Обычный 8 5 2 2 4" xfId="51259"/>
    <cellStyle name="Обычный 8 5 2 2 4 2" xfId="51260"/>
    <cellStyle name="Обычный 8 5 2 2 5" xfId="51261"/>
    <cellStyle name="Обычный 8 5 2 2 5 2" xfId="51262"/>
    <cellStyle name="Обычный 8 5 2 2 6" xfId="51263"/>
    <cellStyle name="Обычный 8 5 2 2 6 2" xfId="51264"/>
    <cellStyle name="Обычный 8 5 2 2 7" xfId="51265"/>
    <cellStyle name="Обычный 8 5 2 2 7 2" xfId="51266"/>
    <cellStyle name="Обычный 8 5 2 2 8" xfId="51267"/>
    <cellStyle name="Обычный 8 5 2 2 8 2" xfId="51268"/>
    <cellStyle name="Обычный 8 5 2 2 9" xfId="51269"/>
    <cellStyle name="Обычный 8 5 2 2 9 2" xfId="51270"/>
    <cellStyle name="Обычный 8 5 2 20" xfId="51271"/>
    <cellStyle name="Обычный 8 5 2 20 2" xfId="51272"/>
    <cellStyle name="Обычный 8 5 2 21" xfId="51273"/>
    <cellStyle name="Обычный 8 5 2 21 2" xfId="51274"/>
    <cellStyle name="Обычный 8 5 2 22" xfId="51275"/>
    <cellStyle name="Обычный 8 5 2 22 2" xfId="51276"/>
    <cellStyle name="Обычный 8 5 2 23" xfId="51277"/>
    <cellStyle name="Обычный 8 5 2 23 2" xfId="51278"/>
    <cellStyle name="Обычный 8 5 2 24" xfId="51279"/>
    <cellStyle name="Обычный 8 5 2 24 2" xfId="51280"/>
    <cellStyle name="Обычный 8 5 2 25" xfId="51281"/>
    <cellStyle name="Обычный 8 5 2 25 2" xfId="51282"/>
    <cellStyle name="Обычный 8 5 2 26" xfId="51283"/>
    <cellStyle name="Обычный 8 5 2 26 2" xfId="51284"/>
    <cellStyle name="Обычный 8 5 2 27" xfId="51285"/>
    <cellStyle name="Обычный 8 5 2 27 2" xfId="51286"/>
    <cellStyle name="Обычный 8 5 2 28" xfId="51287"/>
    <cellStyle name="Обычный 8 5 2 28 2" xfId="51288"/>
    <cellStyle name="Обычный 8 5 2 29" xfId="51289"/>
    <cellStyle name="Обычный 8 5 2 29 2" xfId="51290"/>
    <cellStyle name="Обычный 8 5 2 3" xfId="51291"/>
    <cellStyle name="Обычный 8 5 2 3 2" xfId="51292"/>
    <cellStyle name="Обычный 8 5 2 30" xfId="51293"/>
    <cellStyle name="Обычный 8 5 2 30 2" xfId="51294"/>
    <cellStyle name="Обычный 8 5 2 31" xfId="51295"/>
    <cellStyle name="Обычный 8 5 2 31 2" xfId="51296"/>
    <cellStyle name="Обычный 8 5 2 32" xfId="51297"/>
    <cellStyle name="Обычный 8 5 2 32 2" xfId="51298"/>
    <cellStyle name="Обычный 8 5 2 33" xfId="51299"/>
    <cellStyle name="Обычный 8 5 2 33 2" xfId="51300"/>
    <cellStyle name="Обычный 8 5 2 34" xfId="51301"/>
    <cellStyle name="Обычный 8 5 2 34 2" xfId="51302"/>
    <cellStyle name="Обычный 8 5 2 35" xfId="51303"/>
    <cellStyle name="Обычный 8 5 2 35 2" xfId="51304"/>
    <cellStyle name="Обычный 8 5 2 36" xfId="51305"/>
    <cellStyle name="Обычный 8 5 2 36 2" xfId="51306"/>
    <cellStyle name="Обычный 8 5 2 37" xfId="51307"/>
    <cellStyle name="Обычный 8 5 2 4" xfId="51308"/>
    <cellStyle name="Обычный 8 5 2 4 2" xfId="51309"/>
    <cellStyle name="Обычный 8 5 2 5" xfId="51310"/>
    <cellStyle name="Обычный 8 5 2 5 2" xfId="51311"/>
    <cellStyle name="Обычный 8 5 2 6" xfId="51312"/>
    <cellStyle name="Обычный 8 5 2 6 2" xfId="51313"/>
    <cellStyle name="Обычный 8 5 2 7" xfId="51314"/>
    <cellStyle name="Обычный 8 5 2 7 2" xfId="51315"/>
    <cellStyle name="Обычный 8 5 2 8" xfId="51316"/>
    <cellStyle name="Обычный 8 5 2 8 2" xfId="51317"/>
    <cellStyle name="Обычный 8 5 2 9" xfId="51318"/>
    <cellStyle name="Обычный 8 5 2 9 2" xfId="51319"/>
    <cellStyle name="Обычный 8 5 20" xfId="51320"/>
    <cellStyle name="Обычный 8 5 20 2" xfId="51321"/>
    <cellStyle name="Обычный 8 5 21" xfId="51322"/>
    <cellStyle name="Обычный 8 5 21 2" xfId="51323"/>
    <cellStyle name="Обычный 8 5 22" xfId="51324"/>
    <cellStyle name="Обычный 8 5 22 2" xfId="51325"/>
    <cellStyle name="Обычный 8 5 23" xfId="51326"/>
    <cellStyle name="Обычный 8 5 23 2" xfId="51327"/>
    <cellStyle name="Обычный 8 5 24" xfId="51328"/>
    <cellStyle name="Обычный 8 5 24 2" xfId="51329"/>
    <cellStyle name="Обычный 8 5 25" xfId="51330"/>
    <cellStyle name="Обычный 8 5 25 2" xfId="51331"/>
    <cellStyle name="Обычный 8 5 26" xfId="51332"/>
    <cellStyle name="Обычный 8 5 26 2" xfId="51333"/>
    <cellStyle name="Обычный 8 5 27" xfId="51334"/>
    <cellStyle name="Обычный 8 5 27 2" xfId="51335"/>
    <cellStyle name="Обычный 8 5 28" xfId="51336"/>
    <cellStyle name="Обычный 8 5 28 2" xfId="51337"/>
    <cellStyle name="Обычный 8 5 29" xfId="51338"/>
    <cellStyle name="Обычный 8 5 29 2" xfId="51339"/>
    <cellStyle name="Обычный 8 5 3" xfId="51340"/>
    <cellStyle name="Обычный 8 5 3 10" xfId="51341"/>
    <cellStyle name="Обычный 8 5 3 10 2" xfId="51342"/>
    <cellStyle name="Обычный 8 5 3 11" xfId="51343"/>
    <cellStyle name="Обычный 8 5 3 11 2" xfId="51344"/>
    <cellStyle name="Обычный 8 5 3 12" xfId="51345"/>
    <cellStyle name="Обычный 8 5 3 12 2" xfId="51346"/>
    <cellStyle name="Обычный 8 5 3 13" xfId="51347"/>
    <cellStyle name="Обычный 8 5 3 13 2" xfId="51348"/>
    <cellStyle name="Обычный 8 5 3 14" xfId="51349"/>
    <cellStyle name="Обычный 8 5 3 14 2" xfId="51350"/>
    <cellStyle name="Обычный 8 5 3 15" xfId="51351"/>
    <cellStyle name="Обычный 8 5 3 15 2" xfId="51352"/>
    <cellStyle name="Обычный 8 5 3 16" xfId="51353"/>
    <cellStyle name="Обычный 8 5 3 16 2" xfId="51354"/>
    <cellStyle name="Обычный 8 5 3 17" xfId="51355"/>
    <cellStyle name="Обычный 8 5 3 17 2" xfId="51356"/>
    <cellStyle name="Обычный 8 5 3 18" xfId="51357"/>
    <cellStyle name="Обычный 8 5 3 18 2" xfId="51358"/>
    <cellStyle name="Обычный 8 5 3 19" xfId="51359"/>
    <cellStyle name="Обычный 8 5 3 19 2" xfId="51360"/>
    <cellStyle name="Обычный 8 5 3 2" xfId="51361"/>
    <cellStyle name="Обычный 8 5 3 2 2" xfId="51362"/>
    <cellStyle name="Обычный 8 5 3 20" xfId="51363"/>
    <cellStyle name="Обычный 8 5 3 20 2" xfId="51364"/>
    <cellStyle name="Обычный 8 5 3 21" xfId="51365"/>
    <cellStyle name="Обычный 8 5 3 21 2" xfId="51366"/>
    <cellStyle name="Обычный 8 5 3 22" xfId="51367"/>
    <cellStyle name="Обычный 8 5 3 22 2" xfId="51368"/>
    <cellStyle name="Обычный 8 5 3 23" xfId="51369"/>
    <cellStyle name="Обычный 8 5 3 23 2" xfId="51370"/>
    <cellStyle name="Обычный 8 5 3 24" xfId="51371"/>
    <cellStyle name="Обычный 8 5 3 24 2" xfId="51372"/>
    <cellStyle name="Обычный 8 5 3 25" xfId="51373"/>
    <cellStyle name="Обычный 8 5 3 25 2" xfId="51374"/>
    <cellStyle name="Обычный 8 5 3 26" xfId="51375"/>
    <cellStyle name="Обычный 8 5 3 26 2" xfId="51376"/>
    <cellStyle name="Обычный 8 5 3 27" xfId="51377"/>
    <cellStyle name="Обычный 8 5 3 27 2" xfId="51378"/>
    <cellStyle name="Обычный 8 5 3 28" xfId="51379"/>
    <cellStyle name="Обычный 8 5 3 28 2" xfId="51380"/>
    <cellStyle name="Обычный 8 5 3 29" xfId="51381"/>
    <cellStyle name="Обычный 8 5 3 29 2" xfId="51382"/>
    <cellStyle name="Обычный 8 5 3 3" xfId="51383"/>
    <cellStyle name="Обычный 8 5 3 3 2" xfId="51384"/>
    <cellStyle name="Обычный 8 5 3 30" xfId="51385"/>
    <cellStyle name="Обычный 8 5 3 30 2" xfId="51386"/>
    <cellStyle name="Обычный 8 5 3 31" xfId="51387"/>
    <cellStyle name="Обычный 8 5 3 31 2" xfId="51388"/>
    <cellStyle name="Обычный 8 5 3 32" xfId="51389"/>
    <cellStyle name="Обычный 8 5 3 32 2" xfId="51390"/>
    <cellStyle name="Обычный 8 5 3 33" xfId="51391"/>
    <cellStyle name="Обычный 8 5 3 33 2" xfId="51392"/>
    <cellStyle name="Обычный 8 5 3 34" xfId="51393"/>
    <cellStyle name="Обычный 8 5 3 34 2" xfId="51394"/>
    <cellStyle name="Обычный 8 5 3 35" xfId="51395"/>
    <cellStyle name="Обычный 8 5 3 4" xfId="51396"/>
    <cellStyle name="Обычный 8 5 3 4 2" xfId="51397"/>
    <cellStyle name="Обычный 8 5 3 5" xfId="51398"/>
    <cellStyle name="Обычный 8 5 3 5 2" xfId="51399"/>
    <cellStyle name="Обычный 8 5 3 6" xfId="51400"/>
    <cellStyle name="Обычный 8 5 3 6 2" xfId="51401"/>
    <cellStyle name="Обычный 8 5 3 7" xfId="51402"/>
    <cellStyle name="Обычный 8 5 3 7 2" xfId="51403"/>
    <cellStyle name="Обычный 8 5 3 8" xfId="51404"/>
    <cellStyle name="Обычный 8 5 3 8 2" xfId="51405"/>
    <cellStyle name="Обычный 8 5 3 9" xfId="51406"/>
    <cellStyle name="Обычный 8 5 3 9 2" xfId="51407"/>
    <cellStyle name="Обычный 8 5 30" xfId="51408"/>
    <cellStyle name="Обычный 8 5 30 2" xfId="51409"/>
    <cellStyle name="Обычный 8 5 31" xfId="51410"/>
    <cellStyle name="Обычный 8 5 31 2" xfId="51411"/>
    <cellStyle name="Обычный 8 5 32" xfId="51412"/>
    <cellStyle name="Обычный 8 5 32 2" xfId="51413"/>
    <cellStyle name="Обычный 8 5 33" xfId="51414"/>
    <cellStyle name="Обычный 8 5 33 2" xfId="51415"/>
    <cellStyle name="Обычный 8 5 34" xfId="51416"/>
    <cellStyle name="Обычный 8 5 34 2" xfId="51417"/>
    <cellStyle name="Обычный 8 5 35" xfId="51418"/>
    <cellStyle name="Обычный 8 5 35 2" xfId="51419"/>
    <cellStyle name="Обычный 8 5 36" xfId="51420"/>
    <cellStyle name="Обычный 8 5 36 2" xfId="51421"/>
    <cellStyle name="Обычный 8 5 37" xfId="51422"/>
    <cellStyle name="Обычный 8 5 37 2" xfId="51423"/>
    <cellStyle name="Обычный 8 5 38" xfId="51424"/>
    <cellStyle name="Обычный 8 5 4" xfId="51425"/>
    <cellStyle name="Обычный 8 5 4 2" xfId="51426"/>
    <cellStyle name="Обычный 8 5 5" xfId="51427"/>
    <cellStyle name="Обычный 8 5 5 2" xfId="51428"/>
    <cellStyle name="Обычный 8 5 6" xfId="51429"/>
    <cellStyle name="Обычный 8 5 6 2" xfId="51430"/>
    <cellStyle name="Обычный 8 5 7" xfId="51431"/>
    <cellStyle name="Обычный 8 5 7 2" xfId="51432"/>
    <cellStyle name="Обычный 8 5 8" xfId="51433"/>
    <cellStyle name="Обычный 8 5 8 2" xfId="51434"/>
    <cellStyle name="Обычный 8 5 9" xfId="51435"/>
    <cellStyle name="Обычный 8 5 9 2" xfId="51436"/>
    <cellStyle name="Обычный 8 6" xfId="51437"/>
    <cellStyle name="Обычный 8 6 10" xfId="51438"/>
    <cellStyle name="Обычный 8 6 10 2" xfId="51439"/>
    <cellStyle name="Обычный 8 6 11" xfId="51440"/>
    <cellStyle name="Обычный 8 6 11 2" xfId="51441"/>
    <cellStyle name="Обычный 8 6 12" xfId="51442"/>
    <cellStyle name="Обычный 8 6 12 2" xfId="51443"/>
    <cellStyle name="Обычный 8 6 13" xfId="51444"/>
    <cellStyle name="Обычный 8 6 13 2" xfId="51445"/>
    <cellStyle name="Обычный 8 6 14" xfId="51446"/>
    <cellStyle name="Обычный 8 6 14 2" xfId="51447"/>
    <cellStyle name="Обычный 8 6 15" xfId="51448"/>
    <cellStyle name="Обычный 8 6 15 2" xfId="51449"/>
    <cellStyle name="Обычный 8 6 16" xfId="51450"/>
    <cellStyle name="Обычный 8 6 16 2" xfId="51451"/>
    <cellStyle name="Обычный 8 6 17" xfId="51452"/>
    <cellStyle name="Обычный 8 6 17 2" xfId="51453"/>
    <cellStyle name="Обычный 8 6 18" xfId="51454"/>
    <cellStyle name="Обычный 8 6 18 2" xfId="51455"/>
    <cellStyle name="Обычный 8 6 19" xfId="51456"/>
    <cellStyle name="Обычный 8 6 19 2" xfId="51457"/>
    <cellStyle name="Обычный 8 6 2" xfId="51458"/>
    <cellStyle name="Обычный 8 6 2 10" xfId="51459"/>
    <cellStyle name="Обычный 8 6 2 10 2" xfId="51460"/>
    <cellStyle name="Обычный 8 6 2 11" xfId="51461"/>
    <cellStyle name="Обычный 8 6 2 11 2" xfId="51462"/>
    <cellStyle name="Обычный 8 6 2 12" xfId="51463"/>
    <cellStyle name="Обычный 8 6 2 12 2" xfId="51464"/>
    <cellStyle name="Обычный 8 6 2 13" xfId="51465"/>
    <cellStyle name="Обычный 8 6 2 13 2" xfId="51466"/>
    <cellStyle name="Обычный 8 6 2 14" xfId="51467"/>
    <cellStyle name="Обычный 8 6 2 14 2" xfId="51468"/>
    <cellStyle name="Обычный 8 6 2 15" xfId="51469"/>
    <cellStyle name="Обычный 8 6 2 15 2" xfId="51470"/>
    <cellStyle name="Обычный 8 6 2 16" xfId="51471"/>
    <cellStyle name="Обычный 8 6 2 16 2" xfId="51472"/>
    <cellStyle name="Обычный 8 6 2 17" xfId="51473"/>
    <cellStyle name="Обычный 8 6 2 17 2" xfId="51474"/>
    <cellStyle name="Обычный 8 6 2 18" xfId="51475"/>
    <cellStyle name="Обычный 8 6 2 18 2" xfId="51476"/>
    <cellStyle name="Обычный 8 6 2 19" xfId="51477"/>
    <cellStyle name="Обычный 8 6 2 19 2" xfId="51478"/>
    <cellStyle name="Обычный 8 6 2 2" xfId="51479"/>
    <cellStyle name="Обычный 8 6 2 2 2" xfId="51480"/>
    <cellStyle name="Обычный 8 6 2 20" xfId="51481"/>
    <cellStyle name="Обычный 8 6 2 20 2" xfId="51482"/>
    <cellStyle name="Обычный 8 6 2 21" xfId="51483"/>
    <cellStyle name="Обычный 8 6 2 21 2" xfId="51484"/>
    <cellStyle name="Обычный 8 6 2 22" xfId="51485"/>
    <cellStyle name="Обычный 8 6 2 22 2" xfId="51486"/>
    <cellStyle name="Обычный 8 6 2 23" xfId="51487"/>
    <cellStyle name="Обычный 8 6 2 23 2" xfId="51488"/>
    <cellStyle name="Обычный 8 6 2 24" xfId="51489"/>
    <cellStyle name="Обычный 8 6 2 24 2" xfId="51490"/>
    <cellStyle name="Обычный 8 6 2 25" xfId="51491"/>
    <cellStyle name="Обычный 8 6 2 25 2" xfId="51492"/>
    <cellStyle name="Обычный 8 6 2 26" xfId="51493"/>
    <cellStyle name="Обычный 8 6 2 26 2" xfId="51494"/>
    <cellStyle name="Обычный 8 6 2 27" xfId="51495"/>
    <cellStyle name="Обычный 8 6 2 27 2" xfId="51496"/>
    <cellStyle name="Обычный 8 6 2 28" xfId="51497"/>
    <cellStyle name="Обычный 8 6 2 28 2" xfId="51498"/>
    <cellStyle name="Обычный 8 6 2 29" xfId="51499"/>
    <cellStyle name="Обычный 8 6 2 29 2" xfId="51500"/>
    <cellStyle name="Обычный 8 6 2 3" xfId="51501"/>
    <cellStyle name="Обычный 8 6 2 3 2" xfId="51502"/>
    <cellStyle name="Обычный 8 6 2 30" xfId="51503"/>
    <cellStyle name="Обычный 8 6 2 30 2" xfId="51504"/>
    <cellStyle name="Обычный 8 6 2 31" xfId="51505"/>
    <cellStyle name="Обычный 8 6 2 31 2" xfId="51506"/>
    <cellStyle name="Обычный 8 6 2 32" xfId="51507"/>
    <cellStyle name="Обычный 8 6 2 32 2" xfId="51508"/>
    <cellStyle name="Обычный 8 6 2 33" xfId="51509"/>
    <cellStyle name="Обычный 8 6 2 33 2" xfId="51510"/>
    <cellStyle name="Обычный 8 6 2 34" xfId="51511"/>
    <cellStyle name="Обычный 8 6 2 34 2" xfId="51512"/>
    <cellStyle name="Обычный 8 6 2 35" xfId="51513"/>
    <cellStyle name="Обычный 8 6 2 4" xfId="51514"/>
    <cellStyle name="Обычный 8 6 2 4 2" xfId="51515"/>
    <cellStyle name="Обычный 8 6 2 5" xfId="51516"/>
    <cellStyle name="Обычный 8 6 2 5 2" xfId="51517"/>
    <cellStyle name="Обычный 8 6 2 6" xfId="51518"/>
    <cellStyle name="Обычный 8 6 2 6 2" xfId="51519"/>
    <cellStyle name="Обычный 8 6 2 7" xfId="51520"/>
    <cellStyle name="Обычный 8 6 2 7 2" xfId="51521"/>
    <cellStyle name="Обычный 8 6 2 8" xfId="51522"/>
    <cellStyle name="Обычный 8 6 2 8 2" xfId="51523"/>
    <cellStyle name="Обычный 8 6 2 9" xfId="51524"/>
    <cellStyle name="Обычный 8 6 2 9 2" xfId="51525"/>
    <cellStyle name="Обычный 8 6 20" xfId="51526"/>
    <cellStyle name="Обычный 8 6 20 2" xfId="51527"/>
    <cellStyle name="Обычный 8 6 21" xfId="51528"/>
    <cellStyle name="Обычный 8 6 21 2" xfId="51529"/>
    <cellStyle name="Обычный 8 6 22" xfId="51530"/>
    <cellStyle name="Обычный 8 6 22 2" xfId="51531"/>
    <cellStyle name="Обычный 8 6 23" xfId="51532"/>
    <cellStyle name="Обычный 8 6 23 2" xfId="51533"/>
    <cellStyle name="Обычный 8 6 24" xfId="51534"/>
    <cellStyle name="Обычный 8 6 24 2" xfId="51535"/>
    <cellStyle name="Обычный 8 6 25" xfId="51536"/>
    <cellStyle name="Обычный 8 6 25 2" xfId="51537"/>
    <cellStyle name="Обычный 8 6 26" xfId="51538"/>
    <cellStyle name="Обычный 8 6 26 2" xfId="51539"/>
    <cellStyle name="Обычный 8 6 27" xfId="51540"/>
    <cellStyle name="Обычный 8 6 27 2" xfId="51541"/>
    <cellStyle name="Обычный 8 6 28" xfId="51542"/>
    <cellStyle name="Обычный 8 6 28 2" xfId="51543"/>
    <cellStyle name="Обычный 8 6 29" xfId="51544"/>
    <cellStyle name="Обычный 8 6 29 2" xfId="51545"/>
    <cellStyle name="Обычный 8 6 3" xfId="51546"/>
    <cellStyle name="Обычный 8 6 3 2" xfId="51547"/>
    <cellStyle name="Обычный 8 6 30" xfId="51548"/>
    <cellStyle name="Обычный 8 6 30 2" xfId="51549"/>
    <cellStyle name="Обычный 8 6 31" xfId="51550"/>
    <cellStyle name="Обычный 8 6 31 2" xfId="51551"/>
    <cellStyle name="Обычный 8 6 32" xfId="51552"/>
    <cellStyle name="Обычный 8 6 32 2" xfId="51553"/>
    <cellStyle name="Обычный 8 6 33" xfId="51554"/>
    <cellStyle name="Обычный 8 6 33 2" xfId="51555"/>
    <cellStyle name="Обычный 8 6 34" xfId="51556"/>
    <cellStyle name="Обычный 8 6 34 2" xfId="51557"/>
    <cellStyle name="Обычный 8 6 35" xfId="51558"/>
    <cellStyle name="Обычный 8 6 35 2" xfId="51559"/>
    <cellStyle name="Обычный 8 6 36" xfId="51560"/>
    <cellStyle name="Обычный 8 6 36 2" xfId="51561"/>
    <cellStyle name="Обычный 8 6 37" xfId="51562"/>
    <cellStyle name="Обычный 8 6 4" xfId="51563"/>
    <cellStyle name="Обычный 8 6 4 2" xfId="51564"/>
    <cellStyle name="Обычный 8 6 5" xfId="51565"/>
    <cellStyle name="Обычный 8 6 5 2" xfId="51566"/>
    <cellStyle name="Обычный 8 6 6" xfId="51567"/>
    <cellStyle name="Обычный 8 6 6 2" xfId="51568"/>
    <cellStyle name="Обычный 8 6 7" xfId="51569"/>
    <cellStyle name="Обычный 8 6 7 2" xfId="51570"/>
    <cellStyle name="Обычный 8 6 8" xfId="51571"/>
    <cellStyle name="Обычный 8 6 8 2" xfId="51572"/>
    <cellStyle name="Обычный 8 6 9" xfId="51573"/>
    <cellStyle name="Обычный 8 6 9 2" xfId="51574"/>
    <cellStyle name="Обычный 8 7" xfId="51575"/>
    <cellStyle name="Обычный 8 7 10" xfId="51576"/>
    <cellStyle name="Обычный 8 7 10 2" xfId="51577"/>
    <cellStyle name="Обычный 8 7 11" xfId="51578"/>
    <cellStyle name="Обычный 8 7 11 2" xfId="51579"/>
    <cellStyle name="Обычный 8 7 12" xfId="51580"/>
    <cellStyle name="Обычный 8 7 12 2" xfId="51581"/>
    <cellStyle name="Обычный 8 7 13" xfId="51582"/>
    <cellStyle name="Обычный 8 7 13 2" xfId="51583"/>
    <cellStyle name="Обычный 8 7 14" xfId="51584"/>
    <cellStyle name="Обычный 8 7 14 2" xfId="51585"/>
    <cellStyle name="Обычный 8 7 15" xfId="51586"/>
    <cellStyle name="Обычный 8 7 15 2" xfId="51587"/>
    <cellStyle name="Обычный 8 7 16" xfId="51588"/>
    <cellStyle name="Обычный 8 7 16 2" xfId="51589"/>
    <cellStyle name="Обычный 8 7 17" xfId="51590"/>
    <cellStyle name="Обычный 8 7 17 2" xfId="51591"/>
    <cellStyle name="Обычный 8 7 18" xfId="51592"/>
    <cellStyle name="Обычный 8 7 18 2" xfId="51593"/>
    <cellStyle name="Обычный 8 7 19" xfId="51594"/>
    <cellStyle name="Обычный 8 7 19 2" xfId="51595"/>
    <cellStyle name="Обычный 8 7 2" xfId="51596"/>
    <cellStyle name="Обычный 8 7 2 10" xfId="51597"/>
    <cellStyle name="Обычный 8 7 2 10 2" xfId="51598"/>
    <cellStyle name="Обычный 8 7 2 11" xfId="51599"/>
    <cellStyle name="Обычный 8 7 2 11 2" xfId="51600"/>
    <cellStyle name="Обычный 8 7 2 12" xfId="51601"/>
    <cellStyle name="Обычный 8 7 2 12 2" xfId="51602"/>
    <cellStyle name="Обычный 8 7 2 13" xfId="51603"/>
    <cellStyle name="Обычный 8 7 2 13 2" xfId="51604"/>
    <cellStyle name="Обычный 8 7 2 14" xfId="51605"/>
    <cellStyle name="Обычный 8 7 2 14 2" xfId="51606"/>
    <cellStyle name="Обычный 8 7 2 15" xfId="51607"/>
    <cellStyle name="Обычный 8 7 2 15 2" xfId="51608"/>
    <cellStyle name="Обычный 8 7 2 16" xfId="51609"/>
    <cellStyle name="Обычный 8 7 2 16 2" xfId="51610"/>
    <cellStyle name="Обычный 8 7 2 17" xfId="51611"/>
    <cellStyle name="Обычный 8 7 2 17 2" xfId="51612"/>
    <cellStyle name="Обычный 8 7 2 18" xfId="51613"/>
    <cellStyle name="Обычный 8 7 2 18 2" xfId="51614"/>
    <cellStyle name="Обычный 8 7 2 19" xfId="51615"/>
    <cellStyle name="Обычный 8 7 2 19 2" xfId="51616"/>
    <cellStyle name="Обычный 8 7 2 2" xfId="51617"/>
    <cellStyle name="Обычный 8 7 2 2 2" xfId="51618"/>
    <cellStyle name="Обычный 8 7 2 20" xfId="51619"/>
    <cellStyle name="Обычный 8 7 2 20 2" xfId="51620"/>
    <cellStyle name="Обычный 8 7 2 21" xfId="51621"/>
    <cellStyle name="Обычный 8 7 2 21 2" xfId="51622"/>
    <cellStyle name="Обычный 8 7 2 22" xfId="51623"/>
    <cellStyle name="Обычный 8 7 2 22 2" xfId="51624"/>
    <cellStyle name="Обычный 8 7 2 23" xfId="51625"/>
    <cellStyle name="Обычный 8 7 2 23 2" xfId="51626"/>
    <cellStyle name="Обычный 8 7 2 24" xfId="51627"/>
    <cellStyle name="Обычный 8 7 2 24 2" xfId="51628"/>
    <cellStyle name="Обычный 8 7 2 25" xfId="51629"/>
    <cellStyle name="Обычный 8 7 2 25 2" xfId="51630"/>
    <cellStyle name="Обычный 8 7 2 26" xfId="51631"/>
    <cellStyle name="Обычный 8 7 2 26 2" xfId="51632"/>
    <cellStyle name="Обычный 8 7 2 27" xfId="51633"/>
    <cellStyle name="Обычный 8 7 2 27 2" xfId="51634"/>
    <cellStyle name="Обычный 8 7 2 28" xfId="51635"/>
    <cellStyle name="Обычный 8 7 2 28 2" xfId="51636"/>
    <cellStyle name="Обычный 8 7 2 29" xfId="51637"/>
    <cellStyle name="Обычный 8 7 2 29 2" xfId="51638"/>
    <cellStyle name="Обычный 8 7 2 3" xfId="51639"/>
    <cellStyle name="Обычный 8 7 2 3 2" xfId="51640"/>
    <cellStyle name="Обычный 8 7 2 30" xfId="51641"/>
    <cellStyle name="Обычный 8 7 2 30 2" xfId="51642"/>
    <cellStyle name="Обычный 8 7 2 31" xfId="51643"/>
    <cellStyle name="Обычный 8 7 2 31 2" xfId="51644"/>
    <cellStyle name="Обычный 8 7 2 32" xfId="51645"/>
    <cellStyle name="Обычный 8 7 2 32 2" xfId="51646"/>
    <cellStyle name="Обычный 8 7 2 33" xfId="51647"/>
    <cellStyle name="Обычный 8 7 2 33 2" xfId="51648"/>
    <cellStyle name="Обычный 8 7 2 34" xfId="51649"/>
    <cellStyle name="Обычный 8 7 2 34 2" xfId="51650"/>
    <cellStyle name="Обычный 8 7 2 35" xfId="51651"/>
    <cellStyle name="Обычный 8 7 2 4" xfId="51652"/>
    <cellStyle name="Обычный 8 7 2 4 2" xfId="51653"/>
    <cellStyle name="Обычный 8 7 2 5" xfId="51654"/>
    <cellStyle name="Обычный 8 7 2 5 2" xfId="51655"/>
    <cellStyle name="Обычный 8 7 2 6" xfId="51656"/>
    <cellStyle name="Обычный 8 7 2 6 2" xfId="51657"/>
    <cellStyle name="Обычный 8 7 2 7" xfId="51658"/>
    <cellStyle name="Обычный 8 7 2 7 2" xfId="51659"/>
    <cellStyle name="Обычный 8 7 2 8" xfId="51660"/>
    <cellStyle name="Обычный 8 7 2 8 2" xfId="51661"/>
    <cellStyle name="Обычный 8 7 2 9" xfId="51662"/>
    <cellStyle name="Обычный 8 7 2 9 2" xfId="51663"/>
    <cellStyle name="Обычный 8 7 20" xfId="51664"/>
    <cellStyle name="Обычный 8 7 20 2" xfId="51665"/>
    <cellStyle name="Обычный 8 7 21" xfId="51666"/>
    <cellStyle name="Обычный 8 7 21 2" xfId="51667"/>
    <cellStyle name="Обычный 8 7 22" xfId="51668"/>
    <cellStyle name="Обычный 8 7 22 2" xfId="51669"/>
    <cellStyle name="Обычный 8 7 23" xfId="51670"/>
    <cellStyle name="Обычный 8 7 23 2" xfId="51671"/>
    <cellStyle name="Обычный 8 7 24" xfId="51672"/>
    <cellStyle name="Обычный 8 7 24 2" xfId="51673"/>
    <cellStyle name="Обычный 8 7 25" xfId="51674"/>
    <cellStyle name="Обычный 8 7 25 2" xfId="51675"/>
    <cellStyle name="Обычный 8 7 26" xfId="51676"/>
    <cellStyle name="Обычный 8 7 26 2" xfId="51677"/>
    <cellStyle name="Обычный 8 7 27" xfId="51678"/>
    <cellStyle name="Обычный 8 7 27 2" xfId="51679"/>
    <cellStyle name="Обычный 8 7 28" xfId="51680"/>
    <cellStyle name="Обычный 8 7 28 2" xfId="51681"/>
    <cellStyle name="Обычный 8 7 29" xfId="51682"/>
    <cellStyle name="Обычный 8 7 29 2" xfId="51683"/>
    <cellStyle name="Обычный 8 7 3" xfId="51684"/>
    <cellStyle name="Обычный 8 7 3 2" xfId="51685"/>
    <cellStyle name="Обычный 8 7 30" xfId="51686"/>
    <cellStyle name="Обычный 8 7 30 2" xfId="51687"/>
    <cellStyle name="Обычный 8 7 31" xfId="51688"/>
    <cellStyle name="Обычный 8 7 31 2" xfId="51689"/>
    <cellStyle name="Обычный 8 7 32" xfId="51690"/>
    <cellStyle name="Обычный 8 7 32 2" xfId="51691"/>
    <cellStyle name="Обычный 8 7 33" xfId="51692"/>
    <cellStyle name="Обычный 8 7 33 2" xfId="51693"/>
    <cellStyle name="Обычный 8 7 34" xfId="51694"/>
    <cellStyle name="Обычный 8 7 34 2" xfId="51695"/>
    <cellStyle name="Обычный 8 7 35" xfId="51696"/>
    <cellStyle name="Обычный 8 7 35 2" xfId="51697"/>
    <cellStyle name="Обычный 8 7 36" xfId="51698"/>
    <cellStyle name="Обычный 8 7 36 2" xfId="51699"/>
    <cellStyle name="Обычный 8 7 37" xfId="51700"/>
    <cellStyle name="Обычный 8 7 4" xfId="51701"/>
    <cellStyle name="Обычный 8 7 4 2" xfId="51702"/>
    <cellStyle name="Обычный 8 7 5" xfId="51703"/>
    <cellStyle name="Обычный 8 7 5 2" xfId="51704"/>
    <cellStyle name="Обычный 8 7 6" xfId="51705"/>
    <cellStyle name="Обычный 8 7 6 2" xfId="51706"/>
    <cellStyle name="Обычный 8 7 7" xfId="51707"/>
    <cellStyle name="Обычный 8 7 7 2" xfId="51708"/>
    <cellStyle name="Обычный 8 7 8" xfId="51709"/>
    <cellStyle name="Обычный 8 7 8 2" xfId="51710"/>
    <cellStyle name="Обычный 8 7 9" xfId="51711"/>
    <cellStyle name="Обычный 8 7 9 2" xfId="51712"/>
    <cellStyle name="Обычный 8 8" xfId="51713"/>
    <cellStyle name="Обычный 8 8 10" xfId="51714"/>
    <cellStyle name="Обычный 8 8 10 2" xfId="51715"/>
    <cellStyle name="Обычный 8 8 11" xfId="51716"/>
    <cellStyle name="Обычный 8 8 11 2" xfId="51717"/>
    <cellStyle name="Обычный 8 8 12" xfId="51718"/>
    <cellStyle name="Обычный 8 8 12 2" xfId="51719"/>
    <cellStyle name="Обычный 8 8 13" xfId="51720"/>
    <cellStyle name="Обычный 8 8 13 2" xfId="51721"/>
    <cellStyle name="Обычный 8 8 14" xfId="51722"/>
    <cellStyle name="Обычный 8 8 14 2" xfId="51723"/>
    <cellStyle name="Обычный 8 8 15" xfId="51724"/>
    <cellStyle name="Обычный 8 8 15 2" xfId="51725"/>
    <cellStyle name="Обычный 8 8 16" xfId="51726"/>
    <cellStyle name="Обычный 8 8 16 2" xfId="51727"/>
    <cellStyle name="Обычный 8 8 17" xfId="51728"/>
    <cellStyle name="Обычный 8 8 17 2" xfId="51729"/>
    <cellStyle name="Обычный 8 8 18" xfId="51730"/>
    <cellStyle name="Обычный 8 8 18 2" xfId="51731"/>
    <cellStyle name="Обычный 8 8 19" xfId="51732"/>
    <cellStyle name="Обычный 8 8 19 2" xfId="51733"/>
    <cellStyle name="Обычный 8 8 2" xfId="51734"/>
    <cellStyle name="Обычный 8 8 2 10" xfId="51735"/>
    <cellStyle name="Обычный 8 8 2 10 2" xfId="51736"/>
    <cellStyle name="Обычный 8 8 2 11" xfId="51737"/>
    <cellStyle name="Обычный 8 8 2 11 2" xfId="51738"/>
    <cellStyle name="Обычный 8 8 2 12" xfId="51739"/>
    <cellStyle name="Обычный 8 8 2 12 2" xfId="51740"/>
    <cellStyle name="Обычный 8 8 2 13" xfId="51741"/>
    <cellStyle name="Обычный 8 8 2 13 2" xfId="51742"/>
    <cellStyle name="Обычный 8 8 2 14" xfId="51743"/>
    <cellStyle name="Обычный 8 8 2 14 2" xfId="51744"/>
    <cellStyle name="Обычный 8 8 2 15" xfId="51745"/>
    <cellStyle name="Обычный 8 8 2 15 2" xfId="51746"/>
    <cellStyle name="Обычный 8 8 2 16" xfId="51747"/>
    <cellStyle name="Обычный 8 8 2 16 2" xfId="51748"/>
    <cellStyle name="Обычный 8 8 2 17" xfId="51749"/>
    <cellStyle name="Обычный 8 8 2 17 2" xfId="51750"/>
    <cellStyle name="Обычный 8 8 2 18" xfId="51751"/>
    <cellStyle name="Обычный 8 8 2 18 2" xfId="51752"/>
    <cellStyle name="Обычный 8 8 2 19" xfId="51753"/>
    <cellStyle name="Обычный 8 8 2 19 2" xfId="51754"/>
    <cellStyle name="Обычный 8 8 2 2" xfId="51755"/>
    <cellStyle name="Обычный 8 8 2 2 2" xfId="51756"/>
    <cellStyle name="Обычный 8 8 2 20" xfId="51757"/>
    <cellStyle name="Обычный 8 8 2 20 2" xfId="51758"/>
    <cellStyle name="Обычный 8 8 2 21" xfId="51759"/>
    <cellStyle name="Обычный 8 8 2 21 2" xfId="51760"/>
    <cellStyle name="Обычный 8 8 2 22" xfId="51761"/>
    <cellStyle name="Обычный 8 8 2 22 2" xfId="51762"/>
    <cellStyle name="Обычный 8 8 2 23" xfId="51763"/>
    <cellStyle name="Обычный 8 8 2 23 2" xfId="51764"/>
    <cellStyle name="Обычный 8 8 2 24" xfId="51765"/>
    <cellStyle name="Обычный 8 8 2 24 2" xfId="51766"/>
    <cellStyle name="Обычный 8 8 2 25" xfId="51767"/>
    <cellStyle name="Обычный 8 8 2 25 2" xfId="51768"/>
    <cellStyle name="Обычный 8 8 2 26" xfId="51769"/>
    <cellStyle name="Обычный 8 8 2 26 2" xfId="51770"/>
    <cellStyle name="Обычный 8 8 2 27" xfId="51771"/>
    <cellStyle name="Обычный 8 8 2 27 2" xfId="51772"/>
    <cellStyle name="Обычный 8 8 2 28" xfId="51773"/>
    <cellStyle name="Обычный 8 8 2 28 2" xfId="51774"/>
    <cellStyle name="Обычный 8 8 2 29" xfId="51775"/>
    <cellStyle name="Обычный 8 8 2 29 2" xfId="51776"/>
    <cellStyle name="Обычный 8 8 2 3" xfId="51777"/>
    <cellStyle name="Обычный 8 8 2 3 2" xfId="51778"/>
    <cellStyle name="Обычный 8 8 2 30" xfId="51779"/>
    <cellStyle name="Обычный 8 8 2 30 2" xfId="51780"/>
    <cellStyle name="Обычный 8 8 2 31" xfId="51781"/>
    <cellStyle name="Обычный 8 8 2 31 2" xfId="51782"/>
    <cellStyle name="Обычный 8 8 2 32" xfId="51783"/>
    <cellStyle name="Обычный 8 8 2 32 2" xfId="51784"/>
    <cellStyle name="Обычный 8 8 2 33" xfId="51785"/>
    <cellStyle name="Обычный 8 8 2 33 2" xfId="51786"/>
    <cellStyle name="Обычный 8 8 2 34" xfId="51787"/>
    <cellStyle name="Обычный 8 8 2 34 2" xfId="51788"/>
    <cellStyle name="Обычный 8 8 2 35" xfId="51789"/>
    <cellStyle name="Обычный 8 8 2 4" xfId="51790"/>
    <cellStyle name="Обычный 8 8 2 4 2" xfId="51791"/>
    <cellStyle name="Обычный 8 8 2 5" xfId="51792"/>
    <cellStyle name="Обычный 8 8 2 5 2" xfId="51793"/>
    <cellStyle name="Обычный 8 8 2 6" xfId="51794"/>
    <cellStyle name="Обычный 8 8 2 6 2" xfId="51795"/>
    <cellStyle name="Обычный 8 8 2 7" xfId="51796"/>
    <cellStyle name="Обычный 8 8 2 7 2" xfId="51797"/>
    <cellStyle name="Обычный 8 8 2 8" xfId="51798"/>
    <cellStyle name="Обычный 8 8 2 8 2" xfId="51799"/>
    <cellStyle name="Обычный 8 8 2 9" xfId="51800"/>
    <cellStyle name="Обычный 8 8 2 9 2" xfId="51801"/>
    <cellStyle name="Обычный 8 8 20" xfId="51802"/>
    <cellStyle name="Обычный 8 8 20 2" xfId="51803"/>
    <cellStyle name="Обычный 8 8 21" xfId="51804"/>
    <cellStyle name="Обычный 8 8 21 2" xfId="51805"/>
    <cellStyle name="Обычный 8 8 22" xfId="51806"/>
    <cellStyle name="Обычный 8 8 22 2" xfId="51807"/>
    <cellStyle name="Обычный 8 8 23" xfId="51808"/>
    <cellStyle name="Обычный 8 8 23 2" xfId="51809"/>
    <cellStyle name="Обычный 8 8 24" xfId="51810"/>
    <cellStyle name="Обычный 8 8 24 2" xfId="51811"/>
    <cellStyle name="Обычный 8 8 25" xfId="51812"/>
    <cellStyle name="Обычный 8 8 25 2" xfId="51813"/>
    <cellStyle name="Обычный 8 8 26" xfId="51814"/>
    <cellStyle name="Обычный 8 8 26 2" xfId="51815"/>
    <cellStyle name="Обычный 8 8 27" xfId="51816"/>
    <cellStyle name="Обычный 8 8 27 2" xfId="51817"/>
    <cellStyle name="Обычный 8 8 28" xfId="51818"/>
    <cellStyle name="Обычный 8 8 28 2" xfId="51819"/>
    <cellStyle name="Обычный 8 8 29" xfId="51820"/>
    <cellStyle name="Обычный 8 8 29 2" xfId="51821"/>
    <cellStyle name="Обычный 8 8 3" xfId="51822"/>
    <cellStyle name="Обычный 8 8 3 2" xfId="51823"/>
    <cellStyle name="Обычный 8 8 30" xfId="51824"/>
    <cellStyle name="Обычный 8 8 30 2" xfId="51825"/>
    <cellStyle name="Обычный 8 8 31" xfId="51826"/>
    <cellStyle name="Обычный 8 8 31 2" xfId="51827"/>
    <cellStyle name="Обычный 8 8 32" xfId="51828"/>
    <cellStyle name="Обычный 8 8 32 2" xfId="51829"/>
    <cellStyle name="Обычный 8 8 33" xfId="51830"/>
    <cellStyle name="Обычный 8 8 33 2" xfId="51831"/>
    <cellStyle name="Обычный 8 8 34" xfId="51832"/>
    <cellStyle name="Обычный 8 8 34 2" xfId="51833"/>
    <cellStyle name="Обычный 8 8 35" xfId="51834"/>
    <cellStyle name="Обычный 8 8 35 2" xfId="51835"/>
    <cellStyle name="Обычный 8 8 36" xfId="51836"/>
    <cellStyle name="Обычный 8 8 36 2" xfId="51837"/>
    <cellStyle name="Обычный 8 8 37" xfId="51838"/>
    <cellStyle name="Обычный 8 8 4" xfId="51839"/>
    <cellStyle name="Обычный 8 8 4 2" xfId="51840"/>
    <cellStyle name="Обычный 8 8 5" xfId="51841"/>
    <cellStyle name="Обычный 8 8 5 2" xfId="51842"/>
    <cellStyle name="Обычный 8 8 6" xfId="51843"/>
    <cellStyle name="Обычный 8 8 6 2" xfId="51844"/>
    <cellStyle name="Обычный 8 8 7" xfId="51845"/>
    <cellStyle name="Обычный 8 8 7 2" xfId="51846"/>
    <cellStyle name="Обычный 8 8 8" xfId="51847"/>
    <cellStyle name="Обычный 8 8 8 2" xfId="51848"/>
    <cellStyle name="Обычный 8 8 9" xfId="51849"/>
    <cellStyle name="Обычный 8 8 9 2" xfId="51850"/>
    <cellStyle name="Обычный 8 9" xfId="51851"/>
    <cellStyle name="Обычный 8 9 10" xfId="51852"/>
    <cellStyle name="Обычный 8 9 10 2" xfId="51853"/>
    <cellStyle name="Обычный 8 9 11" xfId="51854"/>
    <cellStyle name="Обычный 8 9 11 2" xfId="51855"/>
    <cellStyle name="Обычный 8 9 12" xfId="51856"/>
    <cellStyle name="Обычный 8 9 12 2" xfId="51857"/>
    <cellStyle name="Обычный 8 9 13" xfId="51858"/>
    <cellStyle name="Обычный 8 9 13 2" xfId="51859"/>
    <cellStyle name="Обычный 8 9 14" xfId="51860"/>
    <cellStyle name="Обычный 8 9 14 2" xfId="51861"/>
    <cellStyle name="Обычный 8 9 15" xfId="51862"/>
    <cellStyle name="Обычный 8 9 15 2" xfId="51863"/>
    <cellStyle name="Обычный 8 9 16" xfId="51864"/>
    <cellStyle name="Обычный 8 9 16 2" xfId="51865"/>
    <cellStyle name="Обычный 8 9 17" xfId="51866"/>
    <cellStyle name="Обычный 8 9 17 2" xfId="51867"/>
    <cellStyle name="Обычный 8 9 18" xfId="51868"/>
    <cellStyle name="Обычный 8 9 18 2" xfId="51869"/>
    <cellStyle name="Обычный 8 9 19" xfId="51870"/>
    <cellStyle name="Обычный 8 9 19 2" xfId="51871"/>
    <cellStyle name="Обычный 8 9 2" xfId="51872"/>
    <cellStyle name="Обычный 8 9 2 10" xfId="51873"/>
    <cellStyle name="Обычный 8 9 2 10 2" xfId="51874"/>
    <cellStyle name="Обычный 8 9 2 11" xfId="51875"/>
    <cellStyle name="Обычный 8 9 2 11 2" xfId="51876"/>
    <cellStyle name="Обычный 8 9 2 12" xfId="51877"/>
    <cellStyle name="Обычный 8 9 2 12 2" xfId="51878"/>
    <cellStyle name="Обычный 8 9 2 13" xfId="51879"/>
    <cellStyle name="Обычный 8 9 2 13 2" xfId="51880"/>
    <cellStyle name="Обычный 8 9 2 14" xfId="51881"/>
    <cellStyle name="Обычный 8 9 2 14 2" xfId="51882"/>
    <cellStyle name="Обычный 8 9 2 15" xfId="51883"/>
    <cellStyle name="Обычный 8 9 2 15 2" xfId="51884"/>
    <cellStyle name="Обычный 8 9 2 16" xfId="51885"/>
    <cellStyle name="Обычный 8 9 2 16 2" xfId="51886"/>
    <cellStyle name="Обычный 8 9 2 17" xfId="51887"/>
    <cellStyle name="Обычный 8 9 2 17 2" xfId="51888"/>
    <cellStyle name="Обычный 8 9 2 18" xfId="51889"/>
    <cellStyle name="Обычный 8 9 2 18 2" xfId="51890"/>
    <cellStyle name="Обычный 8 9 2 19" xfId="51891"/>
    <cellStyle name="Обычный 8 9 2 19 2" xfId="51892"/>
    <cellStyle name="Обычный 8 9 2 2" xfId="51893"/>
    <cellStyle name="Обычный 8 9 2 2 2" xfId="51894"/>
    <cellStyle name="Обычный 8 9 2 20" xfId="51895"/>
    <cellStyle name="Обычный 8 9 2 20 2" xfId="51896"/>
    <cellStyle name="Обычный 8 9 2 21" xfId="51897"/>
    <cellStyle name="Обычный 8 9 2 21 2" xfId="51898"/>
    <cellStyle name="Обычный 8 9 2 22" xfId="51899"/>
    <cellStyle name="Обычный 8 9 2 22 2" xfId="51900"/>
    <cellStyle name="Обычный 8 9 2 23" xfId="51901"/>
    <cellStyle name="Обычный 8 9 2 23 2" xfId="51902"/>
    <cellStyle name="Обычный 8 9 2 24" xfId="51903"/>
    <cellStyle name="Обычный 8 9 2 24 2" xfId="51904"/>
    <cellStyle name="Обычный 8 9 2 25" xfId="51905"/>
    <cellStyle name="Обычный 8 9 2 25 2" xfId="51906"/>
    <cellStyle name="Обычный 8 9 2 26" xfId="51907"/>
    <cellStyle name="Обычный 8 9 2 26 2" xfId="51908"/>
    <cellStyle name="Обычный 8 9 2 27" xfId="51909"/>
    <cellStyle name="Обычный 8 9 2 27 2" xfId="51910"/>
    <cellStyle name="Обычный 8 9 2 28" xfId="51911"/>
    <cellStyle name="Обычный 8 9 2 28 2" xfId="51912"/>
    <cellStyle name="Обычный 8 9 2 29" xfId="51913"/>
    <cellStyle name="Обычный 8 9 2 29 2" xfId="51914"/>
    <cellStyle name="Обычный 8 9 2 3" xfId="51915"/>
    <cellStyle name="Обычный 8 9 2 3 2" xfId="51916"/>
    <cellStyle name="Обычный 8 9 2 30" xfId="51917"/>
    <cellStyle name="Обычный 8 9 2 30 2" xfId="51918"/>
    <cellStyle name="Обычный 8 9 2 31" xfId="51919"/>
    <cellStyle name="Обычный 8 9 2 31 2" xfId="51920"/>
    <cellStyle name="Обычный 8 9 2 32" xfId="51921"/>
    <cellStyle name="Обычный 8 9 2 32 2" xfId="51922"/>
    <cellStyle name="Обычный 8 9 2 33" xfId="51923"/>
    <cellStyle name="Обычный 8 9 2 33 2" xfId="51924"/>
    <cellStyle name="Обычный 8 9 2 34" xfId="51925"/>
    <cellStyle name="Обычный 8 9 2 34 2" xfId="51926"/>
    <cellStyle name="Обычный 8 9 2 35" xfId="51927"/>
    <cellStyle name="Обычный 8 9 2 4" xfId="51928"/>
    <cellStyle name="Обычный 8 9 2 4 2" xfId="51929"/>
    <cellStyle name="Обычный 8 9 2 5" xfId="51930"/>
    <cellStyle name="Обычный 8 9 2 5 2" xfId="51931"/>
    <cellStyle name="Обычный 8 9 2 6" xfId="51932"/>
    <cellStyle name="Обычный 8 9 2 6 2" xfId="51933"/>
    <cellStyle name="Обычный 8 9 2 7" xfId="51934"/>
    <cellStyle name="Обычный 8 9 2 7 2" xfId="51935"/>
    <cellStyle name="Обычный 8 9 2 8" xfId="51936"/>
    <cellStyle name="Обычный 8 9 2 8 2" xfId="51937"/>
    <cellStyle name="Обычный 8 9 2 9" xfId="51938"/>
    <cellStyle name="Обычный 8 9 2 9 2" xfId="51939"/>
    <cellStyle name="Обычный 8 9 20" xfId="51940"/>
    <cellStyle name="Обычный 8 9 20 2" xfId="51941"/>
    <cellStyle name="Обычный 8 9 21" xfId="51942"/>
    <cellStyle name="Обычный 8 9 21 2" xfId="51943"/>
    <cellStyle name="Обычный 8 9 22" xfId="51944"/>
    <cellStyle name="Обычный 8 9 22 2" xfId="51945"/>
    <cellStyle name="Обычный 8 9 23" xfId="51946"/>
    <cellStyle name="Обычный 8 9 23 2" xfId="51947"/>
    <cellStyle name="Обычный 8 9 24" xfId="51948"/>
    <cellStyle name="Обычный 8 9 24 2" xfId="51949"/>
    <cellStyle name="Обычный 8 9 25" xfId="51950"/>
    <cellStyle name="Обычный 8 9 25 2" xfId="51951"/>
    <cellStyle name="Обычный 8 9 26" xfId="51952"/>
    <cellStyle name="Обычный 8 9 26 2" xfId="51953"/>
    <cellStyle name="Обычный 8 9 27" xfId="51954"/>
    <cellStyle name="Обычный 8 9 27 2" xfId="51955"/>
    <cellStyle name="Обычный 8 9 28" xfId="51956"/>
    <cellStyle name="Обычный 8 9 28 2" xfId="51957"/>
    <cellStyle name="Обычный 8 9 29" xfId="51958"/>
    <cellStyle name="Обычный 8 9 29 2" xfId="51959"/>
    <cellStyle name="Обычный 8 9 3" xfId="51960"/>
    <cellStyle name="Обычный 8 9 3 2" xfId="51961"/>
    <cellStyle name="Обычный 8 9 30" xfId="51962"/>
    <cellStyle name="Обычный 8 9 30 2" xfId="51963"/>
    <cellStyle name="Обычный 8 9 31" xfId="51964"/>
    <cellStyle name="Обычный 8 9 31 2" xfId="51965"/>
    <cellStyle name="Обычный 8 9 32" xfId="51966"/>
    <cellStyle name="Обычный 8 9 32 2" xfId="51967"/>
    <cellStyle name="Обычный 8 9 33" xfId="51968"/>
    <cellStyle name="Обычный 8 9 33 2" xfId="51969"/>
    <cellStyle name="Обычный 8 9 34" xfId="51970"/>
    <cellStyle name="Обычный 8 9 34 2" xfId="51971"/>
    <cellStyle name="Обычный 8 9 35" xfId="51972"/>
    <cellStyle name="Обычный 8 9 35 2" xfId="51973"/>
    <cellStyle name="Обычный 8 9 36" xfId="51974"/>
    <cellStyle name="Обычный 8 9 36 2" xfId="51975"/>
    <cellStyle name="Обычный 8 9 37" xfId="51976"/>
    <cellStyle name="Обычный 8 9 4" xfId="51977"/>
    <cellStyle name="Обычный 8 9 4 2" xfId="51978"/>
    <cellStyle name="Обычный 8 9 5" xfId="51979"/>
    <cellStyle name="Обычный 8 9 5 2" xfId="51980"/>
    <cellStyle name="Обычный 8 9 6" xfId="51981"/>
    <cellStyle name="Обычный 8 9 6 2" xfId="51982"/>
    <cellStyle name="Обычный 8 9 7" xfId="51983"/>
    <cellStyle name="Обычный 8 9 7 2" xfId="51984"/>
    <cellStyle name="Обычный 8 9 8" xfId="51985"/>
    <cellStyle name="Обычный 8 9 8 2" xfId="51986"/>
    <cellStyle name="Обычный 8 9 9" xfId="51987"/>
    <cellStyle name="Обычный 8 9 9 2" xfId="51988"/>
    <cellStyle name="Обычный 8_1 ЦК по годам" xfId="51989"/>
    <cellStyle name="Обычный 80" xfId="51990"/>
    <cellStyle name="Обычный 81" xfId="51991"/>
    <cellStyle name="Обычный 82" xfId="51992"/>
    <cellStyle name="Обычный 83" xfId="51993"/>
    <cellStyle name="Обычный 84" xfId="51994"/>
    <cellStyle name="Обычный 85" xfId="51995"/>
    <cellStyle name="Обычный 86" xfId="51996"/>
    <cellStyle name="Обычный 87" xfId="51997"/>
    <cellStyle name="Обычный 88" xfId="51998"/>
    <cellStyle name="Обычный 89" xfId="51999"/>
    <cellStyle name="Обычный 9" xfId="52000"/>
    <cellStyle name="Обычный 9 2" xfId="52001"/>
    <cellStyle name="Обычный 9 2 2" xfId="52002"/>
    <cellStyle name="Обычный 9 2 2 2" xfId="52003"/>
    <cellStyle name="Обычный 9 2 2 3" xfId="52004"/>
    <cellStyle name="Обычный 9 2 2_1 ЦК по годам" xfId="52005"/>
    <cellStyle name="Обычный 9 2 3" xfId="52006"/>
    <cellStyle name="Обычный 9 2 3 2" xfId="52007"/>
    <cellStyle name="Обычный 9 2 3_1 ЦК по годам" xfId="52008"/>
    <cellStyle name="Обычный 9 2 4" xfId="52009"/>
    <cellStyle name="Обычный 9 2 5" xfId="52010"/>
    <cellStyle name="Обычный 9 2 6" xfId="52011"/>
    <cellStyle name="Обычный 9 2_1 ЦК по годам" xfId="52012"/>
    <cellStyle name="Обычный 9 3" xfId="52013"/>
    <cellStyle name="Обычный 9 3 2" xfId="52014"/>
    <cellStyle name="Обычный 9 3 3" xfId="52015"/>
    <cellStyle name="Обычный 9 4" xfId="52016"/>
    <cellStyle name="Обычный 9 4 2" xfId="52017"/>
    <cellStyle name="Обычный 9 5" xfId="52018"/>
    <cellStyle name="Обычный 9 6" xfId="52019"/>
    <cellStyle name="Обычный 9 7" xfId="52020"/>
    <cellStyle name="Обычный 9 7 2" xfId="52021"/>
    <cellStyle name="Обычный 9_1 ЦК по годам" xfId="52022"/>
    <cellStyle name="Обычный 90" xfId="52023"/>
    <cellStyle name="Обычный 91" xfId="52024"/>
    <cellStyle name="Обычный 92" xfId="52025"/>
    <cellStyle name="Обычный 93" xfId="52026"/>
    <cellStyle name="Обычный 94" xfId="52027"/>
    <cellStyle name="Обычный 95" xfId="52028"/>
    <cellStyle name="Обычный 96" xfId="52029"/>
    <cellStyle name="Обычный 97" xfId="52030"/>
    <cellStyle name="Обычный 98" xfId="52031"/>
    <cellStyle name="Обычный 99" xfId="52032"/>
    <cellStyle name="Обычный_Приложение1" xfId="2"/>
    <cellStyle name="Ошибка" xfId="52033"/>
    <cellStyle name="Ошибка 2" xfId="52034"/>
    <cellStyle name="Ошибка 3" xfId="52035"/>
    <cellStyle name="Параметры автоформата" xfId="52036"/>
    <cellStyle name="Плохой 10" xfId="52037"/>
    <cellStyle name="Плохой 2" xfId="52038"/>
    <cellStyle name="Плохой 2 2" xfId="52039"/>
    <cellStyle name="Плохой 2 3" xfId="52040"/>
    <cellStyle name="Плохой 3" xfId="52041"/>
    <cellStyle name="Плохой 3 2" xfId="52042"/>
    <cellStyle name="Плохой 3 3" xfId="52043"/>
    <cellStyle name="Плохой 4" xfId="52044"/>
    <cellStyle name="Плохой 4 2" xfId="52045"/>
    <cellStyle name="Плохой 5" xfId="52046"/>
    <cellStyle name="Плохой 5 2" xfId="52047"/>
    <cellStyle name="Плохой 6" xfId="52048"/>
    <cellStyle name="Плохой 6 2" xfId="52049"/>
    <cellStyle name="Плохой 7" xfId="52050"/>
    <cellStyle name="Плохой 7 2" xfId="52051"/>
    <cellStyle name="Плохой 8" xfId="52052"/>
    <cellStyle name="Плохой 8 2" xfId="52053"/>
    <cellStyle name="Плохой 9" xfId="52054"/>
    <cellStyle name="Плохой 9 2" xfId="52055"/>
    <cellStyle name="По центру с переносом" xfId="52056"/>
    <cellStyle name="По ширине с переносом" xfId="52057"/>
    <cellStyle name="Подгруппа" xfId="52058"/>
    <cellStyle name="Подгруппа 2" xfId="52059"/>
    <cellStyle name="Подгруппа 3" xfId="52060"/>
    <cellStyle name="Поле ввода" xfId="52061"/>
    <cellStyle name="Поле ввода 2" xfId="52062"/>
    <cellStyle name="Поле ввода 3" xfId="52063"/>
    <cellStyle name="Поле ввода 4" xfId="52064"/>
    <cellStyle name="Пояснение 10" xfId="52065"/>
    <cellStyle name="Пояснение 2" xfId="52066"/>
    <cellStyle name="Пояснение 2 2" xfId="52067"/>
    <cellStyle name="Пояснение 2 3" xfId="52068"/>
    <cellStyle name="Пояснение 3" xfId="52069"/>
    <cellStyle name="Пояснение 3 2" xfId="52070"/>
    <cellStyle name="Пояснение 3 3" xfId="52071"/>
    <cellStyle name="Пояснение 4" xfId="52072"/>
    <cellStyle name="Пояснение 4 2" xfId="52073"/>
    <cellStyle name="Пояснение 5" xfId="52074"/>
    <cellStyle name="Пояснение 5 2" xfId="52075"/>
    <cellStyle name="Пояснение 6" xfId="52076"/>
    <cellStyle name="Пояснение 6 2" xfId="52077"/>
    <cellStyle name="Пояснение 7" xfId="52078"/>
    <cellStyle name="Пояснение 7 2" xfId="52079"/>
    <cellStyle name="Пояснение 8" xfId="52080"/>
    <cellStyle name="Пояснение 8 2" xfId="52081"/>
    <cellStyle name="Пояснение 9" xfId="52082"/>
    <cellStyle name="Пояснение 9 2" xfId="52083"/>
    <cellStyle name="Примечание 10" xfId="52084"/>
    <cellStyle name="Примечание 10 2" xfId="52085"/>
    <cellStyle name="Примечание 10 2 2" xfId="52086"/>
    <cellStyle name="Примечание 10 2 3" xfId="52087"/>
    <cellStyle name="Примечание 10 3" xfId="52088"/>
    <cellStyle name="Примечание 10 3 2" xfId="52089"/>
    <cellStyle name="Примечание 10 3 3" xfId="52090"/>
    <cellStyle name="Примечание 10 4" xfId="52091"/>
    <cellStyle name="Примечание 10 5" xfId="52092"/>
    <cellStyle name="Примечание 10_46EE.2011(v1.0)" xfId="52093"/>
    <cellStyle name="Примечание 11" xfId="52094"/>
    <cellStyle name="Примечание 11 2" xfId="52095"/>
    <cellStyle name="Примечание 11 2 2" xfId="52096"/>
    <cellStyle name="Примечание 11 2 3" xfId="52097"/>
    <cellStyle name="Примечание 11 3" xfId="52098"/>
    <cellStyle name="Примечание 11 3 2" xfId="52099"/>
    <cellStyle name="Примечание 11 3 3" xfId="52100"/>
    <cellStyle name="Примечание 11 4" xfId="52101"/>
    <cellStyle name="Примечание 11 5" xfId="52102"/>
    <cellStyle name="Примечание 11_46EE.2011(v1.0)" xfId="52103"/>
    <cellStyle name="Примечание 12" xfId="52104"/>
    <cellStyle name="Примечание 12 2" xfId="52105"/>
    <cellStyle name="Примечание 12 2 2" xfId="52106"/>
    <cellStyle name="Примечание 12 2 3" xfId="52107"/>
    <cellStyle name="Примечание 12 3" xfId="52108"/>
    <cellStyle name="Примечание 12 3 2" xfId="52109"/>
    <cellStyle name="Примечание 12 3 3" xfId="52110"/>
    <cellStyle name="Примечание 12 4" xfId="52111"/>
    <cellStyle name="Примечание 12 5" xfId="52112"/>
    <cellStyle name="Примечание 12_46EE.2011(v1.0)" xfId="52113"/>
    <cellStyle name="Примечание 13" xfId="52114"/>
    <cellStyle name="Примечание 14" xfId="52115"/>
    <cellStyle name="Примечание 15" xfId="52116"/>
    <cellStyle name="Примечание 16" xfId="52117"/>
    <cellStyle name="Примечание 17" xfId="52118"/>
    <cellStyle name="Примечание 18" xfId="52119"/>
    <cellStyle name="Примечание 19" xfId="52120"/>
    <cellStyle name="Примечание 2" xfId="52121"/>
    <cellStyle name="Примечание 2 10" xfId="52122"/>
    <cellStyle name="Примечание 2 11" xfId="52123"/>
    <cellStyle name="Примечание 2 12" xfId="52124"/>
    <cellStyle name="Примечание 2 13" xfId="52125"/>
    <cellStyle name="Примечание 2 14" xfId="52126"/>
    <cellStyle name="Примечание 2 15" xfId="52127"/>
    <cellStyle name="Примечание 2 16" xfId="52128"/>
    <cellStyle name="Примечание 2 17" xfId="52129"/>
    <cellStyle name="Примечание 2 2" xfId="52130"/>
    <cellStyle name="Примечание 2 2 10" xfId="52131"/>
    <cellStyle name="Примечание 2 2 11" xfId="52132"/>
    <cellStyle name="Примечание 2 2 12" xfId="52133"/>
    <cellStyle name="Примечание 2 2 2" xfId="52134"/>
    <cellStyle name="Примечание 2 2 2 2" xfId="52135"/>
    <cellStyle name="Примечание 2 2 2 2 2" xfId="52136"/>
    <cellStyle name="Примечание 2 2 2 2 3" xfId="52137"/>
    <cellStyle name="Примечание 2 2 2 2 4" xfId="52138"/>
    <cellStyle name="Примечание 2 2 2 3" xfId="52139"/>
    <cellStyle name="Примечание 2 2 2 4" xfId="52140"/>
    <cellStyle name="Примечание 2 2 2 5" xfId="52141"/>
    <cellStyle name="Примечание 2 2 2 6" xfId="52142"/>
    <cellStyle name="Примечание 2 2 2 7" xfId="52143"/>
    <cellStyle name="Примечание 2 2 2 8" xfId="52144"/>
    <cellStyle name="Примечание 2 2 3" xfId="52145"/>
    <cellStyle name="Примечание 2 2 3 2" xfId="52146"/>
    <cellStyle name="Примечание 2 2 3 2 2" xfId="52147"/>
    <cellStyle name="Примечание 2 2 3 2 3" xfId="52148"/>
    <cellStyle name="Примечание 2 2 3 2 4" xfId="52149"/>
    <cellStyle name="Примечание 2 2 3 3" xfId="52150"/>
    <cellStyle name="Примечание 2 2 3 4" xfId="52151"/>
    <cellStyle name="Примечание 2 2 3 5" xfId="52152"/>
    <cellStyle name="Примечание 2 2 3 6" xfId="52153"/>
    <cellStyle name="Примечание 2 2 3 7" xfId="52154"/>
    <cellStyle name="Примечание 2 2 4" xfId="52155"/>
    <cellStyle name="Примечание 2 2 4 2" xfId="52156"/>
    <cellStyle name="Примечание 2 2 4 2 2" xfId="52157"/>
    <cellStyle name="Примечание 2 2 4 2 3" xfId="52158"/>
    <cellStyle name="Примечание 2 2 4 2 4" xfId="52159"/>
    <cellStyle name="Примечание 2 2 4 3" xfId="52160"/>
    <cellStyle name="Примечание 2 2 5" xfId="52161"/>
    <cellStyle name="Примечание 2 2 5 2" xfId="52162"/>
    <cellStyle name="Примечание 2 2 5 2 2" xfId="52163"/>
    <cellStyle name="Примечание 2 2 5 2 3" xfId="52164"/>
    <cellStyle name="Примечание 2 2 5 2 4" xfId="52165"/>
    <cellStyle name="Примечание 2 2 5 3" xfId="52166"/>
    <cellStyle name="Примечание 2 2 6" xfId="52167"/>
    <cellStyle name="Примечание 2 2 6 2" xfId="52168"/>
    <cellStyle name="Примечание 2 2 6 2 2" xfId="52169"/>
    <cellStyle name="Примечание 2 2 6 2 3" xfId="52170"/>
    <cellStyle name="Примечание 2 2 6 2 4" xfId="52171"/>
    <cellStyle name="Примечание 2 2 6 3" xfId="52172"/>
    <cellStyle name="Примечание 2 2 7" xfId="52173"/>
    <cellStyle name="Примечание 2 2 7 2" xfId="52174"/>
    <cellStyle name="Примечание 2 2 7 2 2" xfId="52175"/>
    <cellStyle name="Примечание 2 2 7 2 3" xfId="52176"/>
    <cellStyle name="Примечание 2 2 7 2 4" xfId="52177"/>
    <cellStyle name="Примечание 2 2 7 3" xfId="52178"/>
    <cellStyle name="Примечание 2 2 8" xfId="52179"/>
    <cellStyle name="Примечание 2 2 8 2" xfId="52180"/>
    <cellStyle name="Примечание 2 2 8 3" xfId="52181"/>
    <cellStyle name="Примечание 2 2 8 4" xfId="52182"/>
    <cellStyle name="Примечание 2 2 9" xfId="52183"/>
    <cellStyle name="Примечание 2 3" xfId="52184"/>
    <cellStyle name="Примечание 2 3 10" xfId="52185"/>
    <cellStyle name="Примечание 2 3 2" xfId="52186"/>
    <cellStyle name="Примечание 2 3 2 2" xfId="52187"/>
    <cellStyle name="Примечание 2 3 2 2 2" xfId="52188"/>
    <cellStyle name="Примечание 2 3 2 2 3" xfId="52189"/>
    <cellStyle name="Примечание 2 3 2 2 4" xfId="52190"/>
    <cellStyle name="Примечание 2 3 2 3" xfId="52191"/>
    <cellStyle name="Примечание 2 3 3" xfId="52192"/>
    <cellStyle name="Примечание 2 3 3 2" xfId="52193"/>
    <cellStyle name="Примечание 2 3 3 2 2" xfId="52194"/>
    <cellStyle name="Примечание 2 3 3 2 3" xfId="52195"/>
    <cellStyle name="Примечание 2 3 3 2 4" xfId="52196"/>
    <cellStyle name="Примечание 2 3 3 3" xfId="52197"/>
    <cellStyle name="Примечание 2 3 4" xfId="52198"/>
    <cellStyle name="Примечание 2 3 4 2" xfId="52199"/>
    <cellStyle name="Примечание 2 3 4 2 2" xfId="52200"/>
    <cellStyle name="Примечание 2 3 4 2 3" xfId="52201"/>
    <cellStyle name="Примечание 2 3 4 2 4" xfId="52202"/>
    <cellStyle name="Примечание 2 3 4 3" xfId="52203"/>
    <cellStyle name="Примечание 2 3 5" xfId="52204"/>
    <cellStyle name="Примечание 2 3 5 2" xfId="52205"/>
    <cellStyle name="Примечание 2 3 5 2 2" xfId="52206"/>
    <cellStyle name="Примечание 2 3 5 2 3" xfId="52207"/>
    <cellStyle name="Примечание 2 3 5 2 4" xfId="52208"/>
    <cellStyle name="Примечание 2 3 5 3" xfId="52209"/>
    <cellStyle name="Примечание 2 3 6" xfId="52210"/>
    <cellStyle name="Примечание 2 3 6 2" xfId="52211"/>
    <cellStyle name="Примечание 2 3 6 3" xfId="52212"/>
    <cellStyle name="Примечание 2 3 6 4" xfId="52213"/>
    <cellStyle name="Примечание 2 3 7" xfId="52214"/>
    <cellStyle name="Примечание 2 3 8" xfId="52215"/>
    <cellStyle name="Примечание 2 3 9" xfId="52216"/>
    <cellStyle name="Примечание 2 4" xfId="52217"/>
    <cellStyle name="Примечание 2 4 2" xfId="52218"/>
    <cellStyle name="Примечание 2 4 3" xfId="52219"/>
    <cellStyle name="Примечание 2 4 4" xfId="52220"/>
    <cellStyle name="Примечание 2 4 5" xfId="52221"/>
    <cellStyle name="Примечание 2 4 6" xfId="52222"/>
    <cellStyle name="Примечание 2 4 7" xfId="52223"/>
    <cellStyle name="Примечание 2 4 8" xfId="52224"/>
    <cellStyle name="Примечание 2 4 9" xfId="52225"/>
    <cellStyle name="Примечание 2 5" xfId="52226"/>
    <cellStyle name="Примечание 2 5 2" xfId="52227"/>
    <cellStyle name="Примечание 2 5 3" xfId="52228"/>
    <cellStyle name="Примечание 2 5 4" xfId="52229"/>
    <cellStyle name="Примечание 2 6" xfId="52230"/>
    <cellStyle name="Примечание 2 6 2" xfId="52231"/>
    <cellStyle name="Примечание 2 6 3" xfId="52232"/>
    <cellStyle name="Примечание 2 6 4" xfId="52233"/>
    <cellStyle name="Примечание 2 7" xfId="52234"/>
    <cellStyle name="Примечание 2 7 2" xfId="52235"/>
    <cellStyle name="Примечание 2 7 3" xfId="52236"/>
    <cellStyle name="Примечание 2 7 4" xfId="52237"/>
    <cellStyle name="Примечание 2 8" xfId="52238"/>
    <cellStyle name="Примечание 2 8 2" xfId="52239"/>
    <cellStyle name="Примечание 2 8 3" xfId="52240"/>
    <cellStyle name="Примечание 2 8 4" xfId="52241"/>
    <cellStyle name="Примечание 2 9" xfId="52242"/>
    <cellStyle name="Примечание 2 9 2" xfId="52243"/>
    <cellStyle name="Примечание 2 9 3" xfId="52244"/>
    <cellStyle name="Примечание 2 9 4" xfId="52245"/>
    <cellStyle name="Примечание 2_46EE.2011(v1.0)" xfId="52246"/>
    <cellStyle name="Примечание 20" xfId="52247"/>
    <cellStyle name="Примечание 21" xfId="52248"/>
    <cellStyle name="Примечание 22" xfId="52249"/>
    <cellStyle name="Примечание 23" xfId="52250"/>
    <cellStyle name="Примечание 24" xfId="52251"/>
    <cellStyle name="Примечание 25" xfId="52252"/>
    <cellStyle name="Примечание 26" xfId="52253"/>
    <cellStyle name="Примечание 27" xfId="52254"/>
    <cellStyle name="Примечание 28" xfId="52255"/>
    <cellStyle name="Примечание 3" xfId="52256"/>
    <cellStyle name="Примечание 3 10" xfId="52257"/>
    <cellStyle name="Примечание 3 11" xfId="52258"/>
    <cellStyle name="Примечание 3 12" xfId="52259"/>
    <cellStyle name="Примечание 3 2" xfId="52260"/>
    <cellStyle name="Примечание 3 2 10" xfId="52261"/>
    <cellStyle name="Примечание 3 2 11" xfId="52262"/>
    <cellStyle name="Примечание 3 2 2" xfId="52263"/>
    <cellStyle name="Примечание 3 2 2 2" xfId="52264"/>
    <cellStyle name="Примечание 3 2 2 3" xfId="52265"/>
    <cellStyle name="Примечание 3 2 2 4" xfId="52266"/>
    <cellStyle name="Примечание 3 2 2 5" xfId="52267"/>
    <cellStyle name="Примечание 3 2 2 6" xfId="52268"/>
    <cellStyle name="Примечание 3 2 2 7" xfId="52269"/>
    <cellStyle name="Примечание 3 2 2 8" xfId="52270"/>
    <cellStyle name="Примечание 3 2 3" xfId="52271"/>
    <cellStyle name="Примечание 3 2 3 2" xfId="52272"/>
    <cellStyle name="Примечание 3 2 3 3" xfId="52273"/>
    <cellStyle name="Примечание 3 2 3 4" xfId="52274"/>
    <cellStyle name="Примечание 3 2 3 5" xfId="52275"/>
    <cellStyle name="Примечание 3 2 3 6" xfId="52276"/>
    <cellStyle name="Примечание 3 2 4" xfId="52277"/>
    <cellStyle name="Примечание 3 2 5" xfId="52278"/>
    <cellStyle name="Примечание 3 2 6" xfId="52279"/>
    <cellStyle name="Примечание 3 2 7" xfId="52280"/>
    <cellStyle name="Примечание 3 2 8" xfId="52281"/>
    <cellStyle name="Примечание 3 2 9" xfId="52282"/>
    <cellStyle name="Примечание 3 3" xfId="52283"/>
    <cellStyle name="Примечание 3 3 10" xfId="52284"/>
    <cellStyle name="Примечание 3 3 2" xfId="52285"/>
    <cellStyle name="Примечание 3 3 2 2" xfId="52286"/>
    <cellStyle name="Примечание 3 3 2 3" xfId="52287"/>
    <cellStyle name="Примечание 3 3 3" xfId="52288"/>
    <cellStyle name="Примечание 3 3 4" xfId="52289"/>
    <cellStyle name="Примечание 3 3 5" xfId="52290"/>
    <cellStyle name="Примечание 3 3 6" xfId="52291"/>
    <cellStyle name="Примечание 3 3 7" xfId="52292"/>
    <cellStyle name="Примечание 3 3 8" xfId="52293"/>
    <cellStyle name="Примечание 3 3 9" xfId="52294"/>
    <cellStyle name="Примечание 3 4" xfId="52295"/>
    <cellStyle name="Примечание 3 4 2" xfId="52296"/>
    <cellStyle name="Примечание 3 4 3" xfId="52297"/>
    <cellStyle name="Примечание 3 4 4" xfId="52298"/>
    <cellStyle name="Примечание 3 4 5" xfId="52299"/>
    <cellStyle name="Примечание 3 4 6" xfId="52300"/>
    <cellStyle name="Примечание 3 4 7" xfId="52301"/>
    <cellStyle name="Примечание 3 4 8" xfId="52302"/>
    <cellStyle name="Примечание 3 4 9" xfId="52303"/>
    <cellStyle name="Примечание 3 5" xfId="52304"/>
    <cellStyle name="Примечание 3 5 2" xfId="52305"/>
    <cellStyle name="Примечание 3 5 3" xfId="52306"/>
    <cellStyle name="Примечание 3 5 4" xfId="52307"/>
    <cellStyle name="Примечание 3 6" xfId="52308"/>
    <cellStyle name="Примечание 3 6 2" xfId="52309"/>
    <cellStyle name="Примечание 3 6 3" xfId="52310"/>
    <cellStyle name="Примечание 3 6 4" xfId="52311"/>
    <cellStyle name="Примечание 3 7" xfId="52312"/>
    <cellStyle name="Примечание 3 7 2" xfId="52313"/>
    <cellStyle name="Примечание 3 7 3" xfId="52314"/>
    <cellStyle name="Примечание 3 7 4" xfId="52315"/>
    <cellStyle name="Примечание 3 8" xfId="52316"/>
    <cellStyle name="Примечание 3 8 2" xfId="52317"/>
    <cellStyle name="Примечание 3 8 3" xfId="52318"/>
    <cellStyle name="Примечание 3 8 4" xfId="52319"/>
    <cellStyle name="Примечание 3 9" xfId="52320"/>
    <cellStyle name="Примечание 3 9 2" xfId="52321"/>
    <cellStyle name="Примечание 3 9 3" xfId="52322"/>
    <cellStyle name="Примечание 3 9 4" xfId="52323"/>
    <cellStyle name="Примечание 3_46EE.2011(v1.0)" xfId="52324"/>
    <cellStyle name="Примечание 4" xfId="52325"/>
    <cellStyle name="Примечание 4 10" xfId="52326"/>
    <cellStyle name="Примечание 4 11" xfId="52327"/>
    <cellStyle name="Примечание 4 2" xfId="52328"/>
    <cellStyle name="Примечание 4 2 2" xfId="52329"/>
    <cellStyle name="Примечание 4 2 3" xfId="52330"/>
    <cellStyle name="Примечание 4 3" xfId="52331"/>
    <cellStyle name="Примечание 4 3 2" xfId="52332"/>
    <cellStyle name="Примечание 4 3 3" xfId="52333"/>
    <cellStyle name="Примечание 4 4" xfId="52334"/>
    <cellStyle name="Примечание 4 4 2" xfId="52335"/>
    <cellStyle name="Примечание 4 4 3" xfId="52336"/>
    <cellStyle name="Примечание 4 5" xfId="52337"/>
    <cellStyle name="Примечание 4 5 2" xfId="52338"/>
    <cellStyle name="Примечание 4 5 3" xfId="52339"/>
    <cellStyle name="Примечание 4 6" xfId="52340"/>
    <cellStyle name="Примечание 4 6 2" xfId="52341"/>
    <cellStyle name="Примечание 4 6 3" xfId="52342"/>
    <cellStyle name="Примечание 4 7" xfId="52343"/>
    <cellStyle name="Примечание 4 7 2" xfId="52344"/>
    <cellStyle name="Примечание 4 7 3" xfId="52345"/>
    <cellStyle name="Примечание 4 8" xfId="52346"/>
    <cellStyle name="Примечание 4 8 2" xfId="52347"/>
    <cellStyle name="Примечание 4 8 3" xfId="52348"/>
    <cellStyle name="Примечание 4 9" xfId="52349"/>
    <cellStyle name="Примечание 4 9 2" xfId="52350"/>
    <cellStyle name="Примечание 4 9 3" xfId="52351"/>
    <cellStyle name="Примечание 4_46EE.2011(v1.0)" xfId="52352"/>
    <cellStyle name="Примечание 5" xfId="52353"/>
    <cellStyle name="Примечание 5 10" xfId="52354"/>
    <cellStyle name="Примечание 5 11" xfId="52355"/>
    <cellStyle name="Примечание 5 2" xfId="52356"/>
    <cellStyle name="Примечание 5 2 2" xfId="52357"/>
    <cellStyle name="Примечание 5 2 3" xfId="52358"/>
    <cellStyle name="Примечание 5 3" xfId="52359"/>
    <cellStyle name="Примечание 5 3 2" xfId="52360"/>
    <cellStyle name="Примечание 5 3 3" xfId="52361"/>
    <cellStyle name="Примечание 5 4" xfId="52362"/>
    <cellStyle name="Примечание 5 4 2" xfId="52363"/>
    <cellStyle name="Примечание 5 4 3" xfId="52364"/>
    <cellStyle name="Примечание 5 5" xfId="52365"/>
    <cellStyle name="Примечание 5 5 2" xfId="52366"/>
    <cellStyle name="Примечание 5 5 3" xfId="52367"/>
    <cellStyle name="Примечание 5 6" xfId="52368"/>
    <cellStyle name="Примечание 5 6 2" xfId="52369"/>
    <cellStyle name="Примечание 5 6 3" xfId="52370"/>
    <cellStyle name="Примечание 5 7" xfId="52371"/>
    <cellStyle name="Примечание 5 7 2" xfId="52372"/>
    <cellStyle name="Примечание 5 7 3" xfId="52373"/>
    <cellStyle name="Примечание 5 8" xfId="52374"/>
    <cellStyle name="Примечание 5 8 2" xfId="52375"/>
    <cellStyle name="Примечание 5 8 3" xfId="52376"/>
    <cellStyle name="Примечание 5 9" xfId="52377"/>
    <cellStyle name="Примечание 5 9 2" xfId="52378"/>
    <cellStyle name="Примечание 5 9 3" xfId="52379"/>
    <cellStyle name="Примечание 5_46EE.2011(v1.0)" xfId="52380"/>
    <cellStyle name="Примечание 6" xfId="52381"/>
    <cellStyle name="Примечание 6 2" xfId="52382"/>
    <cellStyle name="Примечание 6 2 2" xfId="52383"/>
    <cellStyle name="Примечание 6 2 3" xfId="52384"/>
    <cellStyle name="Примечание 6 3" xfId="52385"/>
    <cellStyle name="Примечание 6 4" xfId="52386"/>
    <cellStyle name="Примечание 6_46EE.2011(v1.0)" xfId="52387"/>
    <cellStyle name="Примечание 7" xfId="52388"/>
    <cellStyle name="Примечание 7 2" xfId="52389"/>
    <cellStyle name="Примечание 7 2 2" xfId="52390"/>
    <cellStyle name="Примечание 7 2 3" xfId="52391"/>
    <cellStyle name="Примечание 7 3" xfId="52392"/>
    <cellStyle name="Примечание 7 4" xfId="52393"/>
    <cellStyle name="Примечание 7_46EE.2011(v1.0)" xfId="52394"/>
    <cellStyle name="Примечание 8" xfId="52395"/>
    <cellStyle name="Примечание 8 2" xfId="52396"/>
    <cellStyle name="Примечание 8 2 2" xfId="52397"/>
    <cellStyle name="Примечание 8 2 3" xfId="52398"/>
    <cellStyle name="Примечание 8 3" xfId="52399"/>
    <cellStyle name="Примечание 8 4" xfId="52400"/>
    <cellStyle name="Примечание 8_46EE.2011(v1.0)" xfId="52401"/>
    <cellStyle name="Примечание 9" xfId="52402"/>
    <cellStyle name="Примечание 9 2" xfId="52403"/>
    <cellStyle name="Примечание 9 2 2" xfId="52404"/>
    <cellStyle name="Примечание 9 2 3" xfId="52405"/>
    <cellStyle name="Примечание 9 3" xfId="52406"/>
    <cellStyle name="Примечание 9 4" xfId="52407"/>
    <cellStyle name="Примечание 9_46EE.2011(v1.0)" xfId="52408"/>
    <cellStyle name="Продукт" xfId="52409"/>
    <cellStyle name="Процентный" xfId="1" builtinId="5"/>
    <cellStyle name="Процентный 10" xfId="52410"/>
    <cellStyle name="Процентный 10 10" xfId="52411"/>
    <cellStyle name="Процентный 10 10 2" xfId="52412"/>
    <cellStyle name="Процентный 10 11" xfId="52413"/>
    <cellStyle name="Процентный 10 11 2" xfId="52414"/>
    <cellStyle name="Процентный 10 12" xfId="52415"/>
    <cellStyle name="Процентный 10 12 2" xfId="52416"/>
    <cellStyle name="Процентный 10 13" xfId="52417"/>
    <cellStyle name="Процентный 10 13 2" xfId="52418"/>
    <cellStyle name="Процентный 10 14" xfId="52419"/>
    <cellStyle name="Процентный 10 14 2" xfId="52420"/>
    <cellStyle name="Процентный 10 15" xfId="52421"/>
    <cellStyle name="Процентный 10 15 2" xfId="52422"/>
    <cellStyle name="Процентный 10 16" xfId="52423"/>
    <cellStyle name="Процентный 10 16 2" xfId="52424"/>
    <cellStyle name="Процентный 10 17" xfId="52425"/>
    <cellStyle name="Процентный 10 17 2" xfId="52426"/>
    <cellStyle name="Процентный 10 18" xfId="52427"/>
    <cellStyle name="Процентный 10 18 2" xfId="52428"/>
    <cellStyle name="Процентный 10 19" xfId="52429"/>
    <cellStyle name="Процентный 10 19 2" xfId="52430"/>
    <cellStyle name="Процентный 10 2" xfId="52431"/>
    <cellStyle name="Процентный 10 2 2" xfId="52432"/>
    <cellStyle name="Процентный 10 2 2 2" xfId="52433"/>
    <cellStyle name="Процентный 10 2 3" xfId="52434"/>
    <cellStyle name="Процентный 10 2 4" xfId="52435"/>
    <cellStyle name="Процентный 10 2 5" xfId="52436"/>
    <cellStyle name="Процентный 10 20" xfId="52437"/>
    <cellStyle name="Процентный 10 20 2" xfId="52438"/>
    <cellStyle name="Процентный 10 21" xfId="52439"/>
    <cellStyle name="Процентный 10 21 2" xfId="52440"/>
    <cellStyle name="Процентный 10 22" xfId="52441"/>
    <cellStyle name="Процентный 10 22 2" xfId="52442"/>
    <cellStyle name="Процентный 10 23" xfId="52443"/>
    <cellStyle name="Процентный 10 23 2" xfId="52444"/>
    <cellStyle name="Процентный 10 24" xfId="52445"/>
    <cellStyle name="Процентный 10 24 2" xfId="52446"/>
    <cellStyle name="Процентный 10 25" xfId="52447"/>
    <cellStyle name="Процентный 10 25 2" xfId="52448"/>
    <cellStyle name="Процентный 10 26" xfId="52449"/>
    <cellStyle name="Процентный 10 26 2" xfId="52450"/>
    <cellStyle name="Процентный 10 27" xfId="52451"/>
    <cellStyle name="Процентный 10 27 2" xfId="52452"/>
    <cellStyle name="Процентный 10 28" xfId="52453"/>
    <cellStyle name="Процентный 10 28 2" xfId="52454"/>
    <cellStyle name="Процентный 10 29" xfId="52455"/>
    <cellStyle name="Процентный 10 29 2" xfId="52456"/>
    <cellStyle name="Процентный 10 3" xfId="52457"/>
    <cellStyle name="Процентный 10 3 2" xfId="52458"/>
    <cellStyle name="Процентный 10 30" xfId="52459"/>
    <cellStyle name="Процентный 10 30 2" xfId="52460"/>
    <cellStyle name="Процентный 10 31" xfId="52461"/>
    <cellStyle name="Процентный 10 31 2" xfId="52462"/>
    <cellStyle name="Процентный 10 32" xfId="52463"/>
    <cellStyle name="Процентный 10 32 2" xfId="52464"/>
    <cellStyle name="Процентный 10 33" xfId="52465"/>
    <cellStyle name="Процентный 10 33 2" xfId="52466"/>
    <cellStyle name="Процентный 10 34" xfId="52467"/>
    <cellStyle name="Процентный 10 34 2" xfId="52468"/>
    <cellStyle name="Процентный 10 35" xfId="52469"/>
    <cellStyle name="Процентный 10 35 2" xfId="52470"/>
    <cellStyle name="Процентный 10 36" xfId="52471"/>
    <cellStyle name="Процентный 10 4" xfId="52472"/>
    <cellStyle name="Процентный 10 4 2" xfId="52473"/>
    <cellStyle name="Процентный 10 5" xfId="52474"/>
    <cellStyle name="Процентный 10 5 2" xfId="52475"/>
    <cellStyle name="Процентный 10 6" xfId="52476"/>
    <cellStyle name="Процентный 10 6 2" xfId="52477"/>
    <cellStyle name="Процентный 10 7" xfId="52478"/>
    <cellStyle name="Процентный 10 7 2" xfId="52479"/>
    <cellStyle name="Процентный 10 8" xfId="52480"/>
    <cellStyle name="Процентный 10 8 2" xfId="52481"/>
    <cellStyle name="Процентный 10 9" xfId="52482"/>
    <cellStyle name="Процентный 10 9 2" xfId="52483"/>
    <cellStyle name="Процентный 11" xfId="52484"/>
    <cellStyle name="Процентный 11 2" xfId="52485"/>
    <cellStyle name="Процентный 12" xfId="52486"/>
    <cellStyle name="Процентный 12 2" xfId="52487"/>
    <cellStyle name="Процентный 12 3" xfId="52488"/>
    <cellStyle name="Процентный 13" xfId="52489"/>
    <cellStyle name="Процентный 14" xfId="52490"/>
    <cellStyle name="Процентный 15" xfId="52491"/>
    <cellStyle name="Процентный 16" xfId="52492"/>
    <cellStyle name="Процентный 2" xfId="52493"/>
    <cellStyle name="Процентный 2 10" xfId="52494"/>
    <cellStyle name="Процентный 2 10 2" xfId="52495"/>
    <cellStyle name="Процентный 2 11" xfId="52496"/>
    <cellStyle name="Процентный 2 11 2" xfId="52497"/>
    <cellStyle name="Процентный 2 12" xfId="52498"/>
    <cellStyle name="Процентный 2 12 2" xfId="52499"/>
    <cellStyle name="Процентный 2 13" xfId="52500"/>
    <cellStyle name="Процентный 2 13 2" xfId="52501"/>
    <cellStyle name="Процентный 2 14" xfId="52502"/>
    <cellStyle name="Процентный 2 14 2" xfId="52503"/>
    <cellStyle name="Процентный 2 15" xfId="52504"/>
    <cellStyle name="Процентный 2 15 2" xfId="52505"/>
    <cellStyle name="Процентный 2 16" xfId="52506"/>
    <cellStyle name="Процентный 2 17" xfId="52507"/>
    <cellStyle name="Процентный 2 18" xfId="52508"/>
    <cellStyle name="Процентный 2 19" xfId="52509"/>
    <cellStyle name="Процентный 2 2" xfId="52510"/>
    <cellStyle name="Процентный 2 2 10" xfId="52511"/>
    <cellStyle name="Процентный 2 2 11" xfId="52512"/>
    <cellStyle name="Процентный 2 2 12" xfId="52513"/>
    <cellStyle name="Процентный 2 2 13" xfId="52514"/>
    <cellStyle name="Процентный 2 2 13 2" xfId="52515"/>
    <cellStyle name="Процентный 2 2 14" xfId="52516"/>
    <cellStyle name="Процентный 2 2 15" xfId="52517"/>
    <cellStyle name="Процентный 2 2 16" xfId="52518"/>
    <cellStyle name="Процентный 2 2 17" xfId="52519"/>
    <cellStyle name="Процентный 2 2 18" xfId="52520"/>
    <cellStyle name="Процентный 2 2 19" xfId="52521"/>
    <cellStyle name="Процентный 2 2 2" xfId="52522"/>
    <cellStyle name="Процентный 2 2 2 10" xfId="52523"/>
    <cellStyle name="Процентный 2 2 2 11" xfId="52524"/>
    <cellStyle name="Процентный 2 2 2 2" xfId="52525"/>
    <cellStyle name="Процентный 2 2 2 2 2" xfId="52526"/>
    <cellStyle name="Процентный 2 2 2 2 3" xfId="52527"/>
    <cellStyle name="Процентный 2 2 2 2 4" xfId="52528"/>
    <cellStyle name="Процентный 2 2 2 2 5" xfId="52529"/>
    <cellStyle name="Процентный 2 2 2 3" xfId="52530"/>
    <cellStyle name="Процентный 2 2 2 4" xfId="52531"/>
    <cellStyle name="Процентный 2 2 2 5" xfId="52532"/>
    <cellStyle name="Процентный 2 2 2 6" xfId="52533"/>
    <cellStyle name="Процентный 2 2 2 7" xfId="52534"/>
    <cellStyle name="Процентный 2 2 2 8" xfId="52535"/>
    <cellStyle name="Процентный 2 2 2 9" xfId="52536"/>
    <cellStyle name="Процентный 2 2 20" xfId="52537"/>
    <cellStyle name="Процентный 2 2 21" xfId="52538"/>
    <cellStyle name="Процентный 2 2 22" xfId="52539"/>
    <cellStyle name="Процентный 2 2 3" xfId="52540"/>
    <cellStyle name="Процентный 2 2 3 2" xfId="52541"/>
    <cellStyle name="Процентный 2 2 4" xfId="52542"/>
    <cellStyle name="Процентный 2 2 4 2" xfId="52543"/>
    <cellStyle name="Процентный 2 2 5" xfId="52544"/>
    <cellStyle name="Процентный 2 2 5 2" xfId="52545"/>
    <cellStyle name="Процентный 2 2 6" xfId="52546"/>
    <cellStyle name="Процентный 2 2 7" xfId="52547"/>
    <cellStyle name="Процентный 2 2 8" xfId="52548"/>
    <cellStyle name="Процентный 2 2 9" xfId="52549"/>
    <cellStyle name="Процентный 2 20" xfId="52550"/>
    <cellStyle name="Процентный 2 21" xfId="52551"/>
    <cellStyle name="Процентный 2 22" xfId="52552"/>
    <cellStyle name="Процентный 2 23" xfId="52553"/>
    <cellStyle name="Процентный 2 24" xfId="52554"/>
    <cellStyle name="Процентный 2 25" xfId="52555"/>
    <cellStyle name="Процентный 2 26" xfId="52556"/>
    <cellStyle name="Процентный 2 27" xfId="52557"/>
    <cellStyle name="Процентный 2 3" xfId="52558"/>
    <cellStyle name="Процентный 2 3 2" xfId="52559"/>
    <cellStyle name="Процентный 2 3 3" xfId="52560"/>
    <cellStyle name="Процентный 2 3 4" xfId="52561"/>
    <cellStyle name="Процентный 2 3 5" xfId="52562"/>
    <cellStyle name="Процентный 2 3 6" xfId="52563"/>
    <cellStyle name="Процентный 2 3 7" xfId="52564"/>
    <cellStyle name="Процентный 2 4" xfId="52565"/>
    <cellStyle name="Процентный 2 4 2" xfId="52566"/>
    <cellStyle name="Процентный 2 4 2 2" xfId="52567"/>
    <cellStyle name="Процентный 2 4 3" xfId="52568"/>
    <cellStyle name="Процентный 2 4 4" xfId="52569"/>
    <cellStyle name="Процентный 2 4 5" xfId="52570"/>
    <cellStyle name="Процентный 2 4 6" xfId="52571"/>
    <cellStyle name="Процентный 2 4 7" xfId="52572"/>
    <cellStyle name="Процентный 2 5" xfId="52573"/>
    <cellStyle name="Процентный 2 5 2" xfId="52574"/>
    <cellStyle name="Процентный 2 5 3" xfId="52575"/>
    <cellStyle name="Процентный 2 5 4" xfId="52576"/>
    <cellStyle name="Процентный 2 5 5" xfId="52577"/>
    <cellStyle name="Процентный 2 5 6" xfId="52578"/>
    <cellStyle name="Процентный 2 5 7" xfId="52579"/>
    <cellStyle name="Процентный 2 6" xfId="52580"/>
    <cellStyle name="Процентный 2 6 2" xfId="52581"/>
    <cellStyle name="Процентный 2 6 3" xfId="52582"/>
    <cellStyle name="Процентный 2 6 4" xfId="52583"/>
    <cellStyle name="Процентный 2 7" xfId="52584"/>
    <cellStyle name="Процентный 2 7 2" xfId="52585"/>
    <cellStyle name="Процентный 2 7 3" xfId="52586"/>
    <cellStyle name="Процентный 2 7 4" xfId="52587"/>
    <cellStyle name="Процентный 2 8" xfId="52588"/>
    <cellStyle name="Процентный 2 8 2" xfId="52589"/>
    <cellStyle name="Процентный 2 8 3" xfId="52590"/>
    <cellStyle name="Процентный 2 8 4" xfId="52591"/>
    <cellStyle name="Процентный 2 9" xfId="52592"/>
    <cellStyle name="Процентный 2 9 2" xfId="52593"/>
    <cellStyle name="Процентный 3" xfId="52594"/>
    <cellStyle name="Процентный 3 2" xfId="52595"/>
    <cellStyle name="Процентный 3 2 2" xfId="52596"/>
    <cellStyle name="Процентный 3 2 2 2" xfId="52597"/>
    <cellStyle name="Процентный 3 2 2 2 2" xfId="52598"/>
    <cellStyle name="Процентный 3 2 2 2 2 2" xfId="52599"/>
    <cellStyle name="Процентный 3 2 2 2 3" xfId="52600"/>
    <cellStyle name="Процентный 3 2 2 3" xfId="52601"/>
    <cellStyle name="Процентный 3 2 2 3 2" xfId="52602"/>
    <cellStyle name="Процентный 3 2 2 4" xfId="52603"/>
    <cellStyle name="Процентный 3 2 2 5" xfId="52604"/>
    <cellStyle name="Процентный 3 2 3" xfId="52605"/>
    <cellStyle name="Процентный 3 2 3 2" xfId="52606"/>
    <cellStyle name="Процентный 3 2 3 2 2" xfId="52607"/>
    <cellStyle name="Процентный 3 2 3 3" xfId="52608"/>
    <cellStyle name="Процентный 3 2 3 4" xfId="52609"/>
    <cellStyle name="Процентный 3 2 4" xfId="52610"/>
    <cellStyle name="Процентный 3 2 4 2" xfId="52611"/>
    <cellStyle name="Процентный 3 2 4 3" xfId="52612"/>
    <cellStyle name="Процентный 3 2 5" xfId="52613"/>
    <cellStyle name="Процентный 3 2 6" xfId="52614"/>
    <cellStyle name="Процентный 3 3" xfId="52615"/>
    <cellStyle name="Процентный 3 3 2" xfId="52616"/>
    <cellStyle name="Процентный 3 3 2 2" xfId="52617"/>
    <cellStyle name="Процентный 3 3 2 2 2" xfId="52618"/>
    <cellStyle name="Процентный 3 3 2 3" xfId="52619"/>
    <cellStyle name="Процентный 3 3 3" xfId="52620"/>
    <cellStyle name="Процентный 3 3 3 2" xfId="52621"/>
    <cellStyle name="Процентный 3 3 4" xfId="52622"/>
    <cellStyle name="Процентный 3 3 5" xfId="52623"/>
    <cellStyle name="Процентный 3 4" xfId="52624"/>
    <cellStyle name="Процентный 3 4 2" xfId="52625"/>
    <cellStyle name="Процентный 3 5" xfId="52626"/>
    <cellStyle name="Процентный 3 5 2" xfId="52627"/>
    <cellStyle name="Процентный 3 5 2 2" xfId="52628"/>
    <cellStyle name="Процентный 3 5 2 2 2" xfId="52629"/>
    <cellStyle name="Процентный 3 5 2 3" xfId="52630"/>
    <cellStyle name="Процентный 3 5 3" xfId="52631"/>
    <cellStyle name="Процентный 3 5 3 2" xfId="52632"/>
    <cellStyle name="Процентный 3 5 4" xfId="52633"/>
    <cellStyle name="Процентный 3 5 5" xfId="52634"/>
    <cellStyle name="Процентный 3 6" xfId="52635"/>
    <cellStyle name="Процентный 3 6 2" xfId="52636"/>
    <cellStyle name="Процентный 3 6 2 2" xfId="52637"/>
    <cellStyle name="Процентный 3 6 3" xfId="52638"/>
    <cellStyle name="Процентный 3 7" xfId="52639"/>
    <cellStyle name="Процентный 3 7 2" xfId="52640"/>
    <cellStyle name="Процентный 3 8" xfId="52641"/>
    <cellStyle name="Процентный 4" xfId="52642"/>
    <cellStyle name="Процентный 4 2" xfId="52643"/>
    <cellStyle name="Процентный 4 2 2" xfId="52644"/>
    <cellStyle name="Процентный 4 2 2 2" xfId="52645"/>
    <cellStyle name="Процентный 4 2 2 2 2" xfId="52646"/>
    <cellStyle name="Процентный 4 2 2 3" xfId="52647"/>
    <cellStyle name="Процентный 4 2 2 4" xfId="52648"/>
    <cellStyle name="Процентный 4 2 3" xfId="52649"/>
    <cellStyle name="Процентный 4 2 3 2" xfId="52650"/>
    <cellStyle name="Процентный 4 2 3 3" xfId="52651"/>
    <cellStyle name="Процентный 4 2 4" xfId="52652"/>
    <cellStyle name="Процентный 4 2 5" xfId="52653"/>
    <cellStyle name="Процентный 4 3" xfId="52654"/>
    <cellStyle name="Процентный 4 3 2" xfId="52655"/>
    <cellStyle name="Процентный 4 3 2 2" xfId="52656"/>
    <cellStyle name="Процентный 4 3 3" xfId="52657"/>
    <cellStyle name="Процентный 4 3 4" xfId="52658"/>
    <cellStyle name="Процентный 4 4" xfId="52659"/>
    <cellStyle name="Процентный 4 4 2" xfId="52660"/>
    <cellStyle name="Процентный 4 5" xfId="52661"/>
    <cellStyle name="Процентный 4 6" xfId="52662"/>
    <cellStyle name="Процентный 5" xfId="52663"/>
    <cellStyle name="Процентный 5 2" xfId="52664"/>
    <cellStyle name="Процентный 5 2 2" xfId="52665"/>
    <cellStyle name="Процентный 5 2 2 2" xfId="52666"/>
    <cellStyle name="Процентный 5 2 2 2 2" xfId="52667"/>
    <cellStyle name="Процентный 5 2 2 3" xfId="52668"/>
    <cellStyle name="Процентный 5 2 3" xfId="52669"/>
    <cellStyle name="Процентный 5 2 3 2" xfId="52670"/>
    <cellStyle name="Процентный 5 2 4" xfId="52671"/>
    <cellStyle name="Процентный 5 2 5" xfId="52672"/>
    <cellStyle name="Процентный 5 3" xfId="52673"/>
    <cellStyle name="Процентный 5 3 2" xfId="52674"/>
    <cellStyle name="Процентный 5 3 2 2" xfId="52675"/>
    <cellStyle name="Процентный 5 3 3" xfId="52676"/>
    <cellStyle name="Процентный 5 4" xfId="52677"/>
    <cellStyle name="Процентный 5 4 2" xfId="52678"/>
    <cellStyle name="Процентный 5 5" xfId="52679"/>
    <cellStyle name="Процентный 5 6" xfId="52680"/>
    <cellStyle name="Процентный 6" xfId="52681"/>
    <cellStyle name="Процентный 6 2" xfId="52682"/>
    <cellStyle name="Процентный 6 2 2" xfId="52683"/>
    <cellStyle name="Процентный 6 2 2 2" xfId="52684"/>
    <cellStyle name="Процентный 6 2 2 2 2" xfId="52685"/>
    <cellStyle name="Процентный 6 2 2 3" xfId="52686"/>
    <cellStyle name="Процентный 6 2 3" xfId="52687"/>
    <cellStyle name="Процентный 6 2 3 2" xfId="52688"/>
    <cellStyle name="Процентный 6 2 4" xfId="52689"/>
    <cellStyle name="Процентный 6 2 5" xfId="52690"/>
    <cellStyle name="Процентный 6 3" xfId="52691"/>
    <cellStyle name="Процентный 6 3 2" xfId="52692"/>
    <cellStyle name="Процентный 6 3 2 2" xfId="52693"/>
    <cellStyle name="Процентный 6 3 3" xfId="52694"/>
    <cellStyle name="Процентный 6 4" xfId="52695"/>
    <cellStyle name="Процентный 6 4 2" xfId="52696"/>
    <cellStyle name="Процентный 6 5" xfId="52697"/>
    <cellStyle name="Процентный 6 6" xfId="52698"/>
    <cellStyle name="Процентный 7" xfId="52699"/>
    <cellStyle name="Процентный 7 2" xfId="52700"/>
    <cellStyle name="Процентный 7 3" xfId="52701"/>
    <cellStyle name="Процентный 7 4" xfId="52702"/>
    <cellStyle name="Процентный 8" xfId="52703"/>
    <cellStyle name="Процентный 8 10" xfId="52704"/>
    <cellStyle name="Процентный 8 10 2" xfId="52705"/>
    <cellStyle name="Процентный 8 11" xfId="52706"/>
    <cellStyle name="Процентный 8 11 2" xfId="52707"/>
    <cellStyle name="Процентный 8 12" xfId="52708"/>
    <cellStyle name="Процентный 8 12 2" xfId="52709"/>
    <cellStyle name="Процентный 8 13" xfId="52710"/>
    <cellStyle name="Процентный 8 13 2" xfId="52711"/>
    <cellStyle name="Процентный 8 14" xfId="52712"/>
    <cellStyle name="Процентный 8 14 2" xfId="52713"/>
    <cellStyle name="Процентный 8 15" xfId="52714"/>
    <cellStyle name="Процентный 8 15 2" xfId="52715"/>
    <cellStyle name="Процентный 8 16" xfId="52716"/>
    <cellStyle name="Процентный 8 16 2" xfId="52717"/>
    <cellStyle name="Процентный 8 17" xfId="52718"/>
    <cellStyle name="Процентный 8 17 2" xfId="52719"/>
    <cellStyle name="Процентный 8 18" xfId="52720"/>
    <cellStyle name="Процентный 8 18 2" xfId="52721"/>
    <cellStyle name="Процентный 8 19" xfId="52722"/>
    <cellStyle name="Процентный 8 19 2" xfId="52723"/>
    <cellStyle name="Процентный 8 2" xfId="52724"/>
    <cellStyle name="Процентный 8 2 10" xfId="52725"/>
    <cellStyle name="Процентный 8 2 10 2" xfId="52726"/>
    <cellStyle name="Процентный 8 2 11" xfId="52727"/>
    <cellStyle name="Процентный 8 2 11 2" xfId="52728"/>
    <cellStyle name="Процентный 8 2 12" xfId="52729"/>
    <cellStyle name="Процентный 8 2 12 2" xfId="52730"/>
    <cellStyle name="Процентный 8 2 13" xfId="52731"/>
    <cellStyle name="Процентный 8 2 13 2" xfId="52732"/>
    <cellStyle name="Процентный 8 2 14" xfId="52733"/>
    <cellStyle name="Процентный 8 2 14 2" xfId="52734"/>
    <cellStyle name="Процентный 8 2 15" xfId="52735"/>
    <cellStyle name="Процентный 8 2 15 2" xfId="52736"/>
    <cellStyle name="Процентный 8 2 16" xfId="52737"/>
    <cellStyle name="Процентный 8 2 16 2" xfId="52738"/>
    <cellStyle name="Процентный 8 2 17" xfId="52739"/>
    <cellStyle name="Процентный 8 2 17 2" xfId="52740"/>
    <cellStyle name="Процентный 8 2 18" xfId="52741"/>
    <cellStyle name="Процентный 8 2 18 2" xfId="52742"/>
    <cellStyle name="Процентный 8 2 19" xfId="52743"/>
    <cellStyle name="Процентный 8 2 19 2" xfId="52744"/>
    <cellStyle name="Процентный 8 2 2" xfId="52745"/>
    <cellStyle name="Процентный 8 2 2 2" xfId="52746"/>
    <cellStyle name="Процентный 8 2 20" xfId="52747"/>
    <cellStyle name="Процентный 8 2 20 2" xfId="52748"/>
    <cellStyle name="Процентный 8 2 21" xfId="52749"/>
    <cellStyle name="Процентный 8 2 21 2" xfId="52750"/>
    <cellStyle name="Процентный 8 2 22" xfId="52751"/>
    <cellStyle name="Процентный 8 2 22 2" xfId="52752"/>
    <cellStyle name="Процентный 8 2 23" xfId="52753"/>
    <cellStyle name="Процентный 8 2 23 2" xfId="52754"/>
    <cellStyle name="Процентный 8 2 24" xfId="52755"/>
    <cellStyle name="Процентный 8 2 24 2" xfId="52756"/>
    <cellStyle name="Процентный 8 2 25" xfId="52757"/>
    <cellStyle name="Процентный 8 2 25 2" xfId="52758"/>
    <cellStyle name="Процентный 8 2 26" xfId="52759"/>
    <cellStyle name="Процентный 8 2 26 2" xfId="52760"/>
    <cellStyle name="Процентный 8 2 27" xfId="52761"/>
    <cellStyle name="Процентный 8 2 27 2" xfId="52762"/>
    <cellStyle name="Процентный 8 2 28" xfId="52763"/>
    <cellStyle name="Процентный 8 2 28 2" xfId="52764"/>
    <cellStyle name="Процентный 8 2 29" xfId="52765"/>
    <cellStyle name="Процентный 8 2 29 2" xfId="52766"/>
    <cellStyle name="Процентный 8 2 3" xfId="52767"/>
    <cellStyle name="Процентный 8 2 3 2" xfId="52768"/>
    <cellStyle name="Процентный 8 2 30" xfId="52769"/>
    <cellStyle name="Процентный 8 2 30 2" xfId="52770"/>
    <cellStyle name="Процентный 8 2 31" xfId="52771"/>
    <cellStyle name="Процентный 8 2 31 2" xfId="52772"/>
    <cellStyle name="Процентный 8 2 32" xfId="52773"/>
    <cellStyle name="Процентный 8 2 32 2" xfId="52774"/>
    <cellStyle name="Процентный 8 2 33" xfId="52775"/>
    <cellStyle name="Процентный 8 2 33 2" xfId="52776"/>
    <cellStyle name="Процентный 8 2 34" xfId="52777"/>
    <cellStyle name="Процентный 8 2 34 2" xfId="52778"/>
    <cellStyle name="Процентный 8 2 35" xfId="52779"/>
    <cellStyle name="Процентный 8 2 35 2" xfId="52780"/>
    <cellStyle name="Процентный 8 2 36" xfId="52781"/>
    <cellStyle name="Процентный 8 2 4" xfId="52782"/>
    <cellStyle name="Процентный 8 2 4 2" xfId="52783"/>
    <cellStyle name="Процентный 8 2 5" xfId="52784"/>
    <cellStyle name="Процентный 8 2 5 2" xfId="52785"/>
    <cellStyle name="Процентный 8 2 6" xfId="52786"/>
    <cellStyle name="Процентный 8 2 6 2" xfId="52787"/>
    <cellStyle name="Процентный 8 2 7" xfId="52788"/>
    <cellStyle name="Процентный 8 2 7 2" xfId="52789"/>
    <cellStyle name="Процентный 8 2 8" xfId="52790"/>
    <cellStyle name="Процентный 8 2 8 2" xfId="52791"/>
    <cellStyle name="Процентный 8 2 9" xfId="52792"/>
    <cellStyle name="Процентный 8 2 9 2" xfId="52793"/>
    <cellStyle name="Процентный 8 20" xfId="52794"/>
    <cellStyle name="Процентный 8 20 2" xfId="52795"/>
    <cellStyle name="Процентный 8 21" xfId="52796"/>
    <cellStyle name="Процентный 8 21 2" xfId="52797"/>
    <cellStyle name="Процентный 8 22" xfId="52798"/>
    <cellStyle name="Процентный 8 22 2" xfId="52799"/>
    <cellStyle name="Процентный 8 23" xfId="52800"/>
    <cellStyle name="Процентный 8 23 2" xfId="52801"/>
    <cellStyle name="Процентный 8 24" xfId="52802"/>
    <cellStyle name="Процентный 8 24 2" xfId="52803"/>
    <cellStyle name="Процентный 8 25" xfId="52804"/>
    <cellStyle name="Процентный 8 25 2" xfId="52805"/>
    <cellStyle name="Процентный 8 26" xfId="52806"/>
    <cellStyle name="Процентный 8 26 2" xfId="52807"/>
    <cellStyle name="Процентный 8 27" xfId="52808"/>
    <cellStyle name="Процентный 8 27 2" xfId="52809"/>
    <cellStyle name="Процентный 8 28" xfId="52810"/>
    <cellStyle name="Процентный 8 28 2" xfId="52811"/>
    <cellStyle name="Процентный 8 29" xfId="52812"/>
    <cellStyle name="Процентный 8 29 2" xfId="52813"/>
    <cellStyle name="Процентный 8 3" xfId="52814"/>
    <cellStyle name="Процентный 8 3 2" xfId="52815"/>
    <cellStyle name="Процентный 8 3 2 2" xfId="52816"/>
    <cellStyle name="Процентный 8 3 3" xfId="52817"/>
    <cellStyle name="Процентный 8 3 4" xfId="52818"/>
    <cellStyle name="Процентный 8 30" xfId="52819"/>
    <cellStyle name="Процентный 8 30 2" xfId="52820"/>
    <cellStyle name="Процентный 8 31" xfId="52821"/>
    <cellStyle name="Процентный 8 31 2" xfId="52822"/>
    <cellStyle name="Процентный 8 32" xfId="52823"/>
    <cellStyle name="Процентный 8 32 2" xfId="52824"/>
    <cellStyle name="Процентный 8 33" xfId="52825"/>
    <cellStyle name="Процентный 8 33 2" xfId="52826"/>
    <cellStyle name="Процентный 8 34" xfId="52827"/>
    <cellStyle name="Процентный 8 34 2" xfId="52828"/>
    <cellStyle name="Процентный 8 35" xfId="52829"/>
    <cellStyle name="Процентный 8 35 2" xfId="52830"/>
    <cellStyle name="Процентный 8 36" xfId="52831"/>
    <cellStyle name="Процентный 8 36 2" xfId="52832"/>
    <cellStyle name="Процентный 8 37" xfId="52833"/>
    <cellStyle name="Процентный 8 4" xfId="52834"/>
    <cellStyle name="Процентный 8 4 2" xfId="52835"/>
    <cellStyle name="Процентный 8 5" xfId="52836"/>
    <cellStyle name="Процентный 8 5 2" xfId="52837"/>
    <cellStyle name="Процентный 8 6" xfId="52838"/>
    <cellStyle name="Процентный 8 6 2" xfId="52839"/>
    <cellStyle name="Процентный 8 7" xfId="52840"/>
    <cellStyle name="Процентный 8 7 2" xfId="52841"/>
    <cellStyle name="Процентный 8 8" xfId="52842"/>
    <cellStyle name="Процентный 8 8 2" xfId="52843"/>
    <cellStyle name="Процентный 8 9" xfId="52844"/>
    <cellStyle name="Процентный 8 9 2" xfId="52845"/>
    <cellStyle name="Процентный 9" xfId="52846"/>
    <cellStyle name="Процентный 9 10" xfId="52847"/>
    <cellStyle name="Процентный 9 10 2" xfId="52848"/>
    <cellStyle name="Процентный 9 11" xfId="52849"/>
    <cellStyle name="Процентный 9 11 2" xfId="52850"/>
    <cellStyle name="Процентный 9 12" xfId="52851"/>
    <cellStyle name="Процентный 9 12 2" xfId="52852"/>
    <cellStyle name="Процентный 9 13" xfId="52853"/>
    <cellStyle name="Процентный 9 13 2" xfId="52854"/>
    <cellStyle name="Процентный 9 14" xfId="52855"/>
    <cellStyle name="Процентный 9 14 2" xfId="52856"/>
    <cellStyle name="Процентный 9 15" xfId="52857"/>
    <cellStyle name="Процентный 9 15 2" xfId="52858"/>
    <cellStyle name="Процентный 9 16" xfId="52859"/>
    <cellStyle name="Процентный 9 16 2" xfId="52860"/>
    <cellStyle name="Процентный 9 17" xfId="52861"/>
    <cellStyle name="Процентный 9 17 2" xfId="52862"/>
    <cellStyle name="Процентный 9 18" xfId="52863"/>
    <cellStyle name="Процентный 9 18 2" xfId="52864"/>
    <cellStyle name="Процентный 9 19" xfId="52865"/>
    <cellStyle name="Процентный 9 19 2" xfId="52866"/>
    <cellStyle name="Процентный 9 2" xfId="52867"/>
    <cellStyle name="Процентный 9 2 2" xfId="52868"/>
    <cellStyle name="Процентный 9 20" xfId="52869"/>
    <cellStyle name="Процентный 9 20 2" xfId="52870"/>
    <cellStyle name="Процентный 9 21" xfId="52871"/>
    <cellStyle name="Процентный 9 21 2" xfId="52872"/>
    <cellStyle name="Процентный 9 22" xfId="52873"/>
    <cellStyle name="Процентный 9 22 2" xfId="52874"/>
    <cellStyle name="Процентный 9 23" xfId="52875"/>
    <cellStyle name="Процентный 9 23 2" xfId="52876"/>
    <cellStyle name="Процентный 9 24" xfId="52877"/>
    <cellStyle name="Процентный 9 24 2" xfId="52878"/>
    <cellStyle name="Процентный 9 25" xfId="52879"/>
    <cellStyle name="Процентный 9 25 2" xfId="52880"/>
    <cellStyle name="Процентный 9 26" xfId="52881"/>
    <cellStyle name="Процентный 9 26 2" xfId="52882"/>
    <cellStyle name="Процентный 9 27" xfId="52883"/>
    <cellStyle name="Процентный 9 27 2" xfId="52884"/>
    <cellStyle name="Процентный 9 28" xfId="52885"/>
    <cellStyle name="Процентный 9 28 2" xfId="52886"/>
    <cellStyle name="Процентный 9 29" xfId="52887"/>
    <cellStyle name="Процентный 9 29 2" xfId="52888"/>
    <cellStyle name="Процентный 9 3" xfId="52889"/>
    <cellStyle name="Процентный 9 3 2" xfId="52890"/>
    <cellStyle name="Процентный 9 30" xfId="52891"/>
    <cellStyle name="Процентный 9 30 2" xfId="52892"/>
    <cellStyle name="Процентный 9 31" xfId="52893"/>
    <cellStyle name="Процентный 9 31 2" xfId="52894"/>
    <cellStyle name="Процентный 9 32" xfId="52895"/>
    <cellStyle name="Процентный 9 32 2" xfId="52896"/>
    <cellStyle name="Процентный 9 33" xfId="52897"/>
    <cellStyle name="Процентный 9 33 2" xfId="52898"/>
    <cellStyle name="Процентный 9 34" xfId="52899"/>
    <cellStyle name="Процентный 9 34 2" xfId="52900"/>
    <cellStyle name="Процентный 9 35" xfId="52901"/>
    <cellStyle name="Процентный 9 35 2" xfId="52902"/>
    <cellStyle name="Процентный 9 36" xfId="52903"/>
    <cellStyle name="Процентный 9 4" xfId="52904"/>
    <cellStyle name="Процентный 9 4 2" xfId="52905"/>
    <cellStyle name="Процентный 9 5" xfId="52906"/>
    <cellStyle name="Процентный 9 5 2" xfId="52907"/>
    <cellStyle name="Процентный 9 6" xfId="52908"/>
    <cellStyle name="Процентный 9 6 2" xfId="52909"/>
    <cellStyle name="Процентный 9 7" xfId="52910"/>
    <cellStyle name="Процентный 9 7 2" xfId="52911"/>
    <cellStyle name="Процентный 9 8" xfId="52912"/>
    <cellStyle name="Процентный 9 8 2" xfId="52913"/>
    <cellStyle name="Процентный 9 9" xfId="52914"/>
    <cellStyle name="Процентный 9 9 2" xfId="52915"/>
    <cellStyle name="Разница" xfId="52916"/>
    <cellStyle name="Разница 2" xfId="52917"/>
    <cellStyle name="Разница 3" xfId="52918"/>
    <cellStyle name="Рамки" xfId="52919"/>
    <cellStyle name="Рамки 2" xfId="52920"/>
    <cellStyle name="Рамки 3" xfId="52921"/>
    <cellStyle name="Сверхулин" xfId="52922"/>
    <cellStyle name="Сводная таблица" xfId="52923"/>
    <cellStyle name="Связанная ячейка 10" xfId="52924"/>
    <cellStyle name="Связанная ячейка 2" xfId="52925"/>
    <cellStyle name="Связанная ячейка 2 2" xfId="52926"/>
    <cellStyle name="Связанная ячейка 2 3" xfId="52927"/>
    <cellStyle name="Связанная ячейка 2_46EE.2011(v1.0)" xfId="52928"/>
    <cellStyle name="Связанная ячейка 3" xfId="52929"/>
    <cellStyle name="Связанная ячейка 3 2" xfId="52930"/>
    <cellStyle name="Связанная ячейка 3 3" xfId="52931"/>
    <cellStyle name="Связанная ячейка 3_46EE.2011(v1.0)" xfId="52932"/>
    <cellStyle name="Связанная ячейка 4" xfId="52933"/>
    <cellStyle name="Связанная ячейка 4 2" xfId="52934"/>
    <cellStyle name="Связанная ячейка 4_46EE.2011(v1.0)" xfId="52935"/>
    <cellStyle name="Связанная ячейка 5" xfId="52936"/>
    <cellStyle name="Связанная ячейка 5 2" xfId="52937"/>
    <cellStyle name="Связанная ячейка 5_46EE.2011(v1.0)" xfId="52938"/>
    <cellStyle name="Связанная ячейка 6" xfId="52939"/>
    <cellStyle name="Связанная ячейка 6 2" xfId="52940"/>
    <cellStyle name="Связанная ячейка 6_46EE.2011(v1.0)" xfId="52941"/>
    <cellStyle name="Связанная ячейка 7" xfId="52942"/>
    <cellStyle name="Связанная ячейка 7 2" xfId="52943"/>
    <cellStyle name="Связанная ячейка 7_46EE.2011(v1.0)" xfId="52944"/>
    <cellStyle name="Связанная ячейка 8" xfId="52945"/>
    <cellStyle name="Связанная ячейка 8 2" xfId="52946"/>
    <cellStyle name="Связанная ячейка 8_46EE.2011(v1.0)" xfId="52947"/>
    <cellStyle name="Связанная ячейка 9" xfId="52948"/>
    <cellStyle name="Связанная ячейка 9 2" xfId="52949"/>
    <cellStyle name="Связанная ячейка 9_46EE.2011(v1.0)" xfId="52950"/>
    <cellStyle name="Стиль 1" xfId="52951"/>
    <cellStyle name="Стиль 1 10" xfId="52952"/>
    <cellStyle name="Стиль 1 11" xfId="52953"/>
    <cellStyle name="Стиль 1 12" xfId="52954"/>
    <cellStyle name="Стиль 1 2" xfId="52955"/>
    <cellStyle name="Стиль 1 2 2" xfId="52956"/>
    <cellStyle name="Стиль 1 2 2 2" xfId="52957"/>
    <cellStyle name="Стиль 1 2 2 3" xfId="52958"/>
    <cellStyle name="Стиль 1 2 2 4" xfId="52959"/>
    <cellStyle name="Стиль 1 2 3" xfId="52960"/>
    <cellStyle name="Стиль 1 2 4" xfId="52961"/>
    <cellStyle name="Стиль 1 2 4 2" xfId="52962"/>
    <cellStyle name="Стиль 1 2 5" xfId="52963"/>
    <cellStyle name="Стиль 1 2 6" xfId="52964"/>
    <cellStyle name="Стиль 1 2 7" xfId="52965"/>
    <cellStyle name="Стиль 1 2 8" xfId="52966"/>
    <cellStyle name="Стиль 1 2_46EP.2012(v0.1)" xfId="52967"/>
    <cellStyle name="Стиль 1 3" xfId="52968"/>
    <cellStyle name="Стиль 1 3 2" xfId="52969"/>
    <cellStyle name="Стиль 1 3 2 2" xfId="52970"/>
    <cellStyle name="Стиль 1 3 3" xfId="52971"/>
    <cellStyle name="Стиль 1 3 4" xfId="52972"/>
    <cellStyle name="Стиль 1 4" xfId="52973"/>
    <cellStyle name="Стиль 1 4 2" xfId="52974"/>
    <cellStyle name="Стиль 1 5" xfId="52975"/>
    <cellStyle name="Стиль 1 6" xfId="52976"/>
    <cellStyle name="Стиль 1 7" xfId="52977"/>
    <cellStyle name="Стиль 1 8" xfId="52978"/>
    <cellStyle name="Стиль 1 8 2" xfId="52979"/>
    <cellStyle name="Стиль 1 9" xfId="52980"/>
    <cellStyle name="Стиль 1 9 2" xfId="52981"/>
    <cellStyle name="Стиль 1_Новая инструкция1_фст" xfId="52982"/>
    <cellStyle name="Стиль 10" xfId="52983"/>
    <cellStyle name="Стиль 11" xfId="52984"/>
    <cellStyle name="Стиль 12" xfId="52985"/>
    <cellStyle name="Стиль 13" xfId="52986"/>
    <cellStyle name="Стиль 14" xfId="52987"/>
    <cellStyle name="Стиль 15" xfId="52988"/>
    <cellStyle name="Стиль 16" xfId="52989"/>
    <cellStyle name="Стиль 17" xfId="52990"/>
    <cellStyle name="Стиль 18" xfId="52991"/>
    <cellStyle name="Стиль 2" xfId="52992"/>
    <cellStyle name="Стиль 2 2" xfId="52993"/>
    <cellStyle name="Стиль 2 3" xfId="52994"/>
    <cellStyle name="Стиль 2 4" xfId="52995"/>
    <cellStyle name="Стиль 2 5" xfId="52996"/>
    <cellStyle name="Стиль 3" xfId="52997"/>
    <cellStyle name="Стиль 3 2" xfId="52998"/>
    <cellStyle name="Стиль 3 3" xfId="52999"/>
    <cellStyle name="Стиль 3 4" xfId="53000"/>
    <cellStyle name="Стиль 3 5" xfId="53001"/>
    <cellStyle name="Стиль 4" xfId="53002"/>
    <cellStyle name="Стиль 4 2" xfId="53003"/>
    <cellStyle name="Стиль 4 3" xfId="53004"/>
    <cellStyle name="Стиль 4 4" xfId="53005"/>
    <cellStyle name="Стиль 4 5" xfId="53006"/>
    <cellStyle name="Стиль 5" xfId="53007"/>
    <cellStyle name="Стиль 5 2" xfId="53008"/>
    <cellStyle name="Стиль 5 3" xfId="53009"/>
    <cellStyle name="Стиль 5 4" xfId="53010"/>
    <cellStyle name="Стиль 5 5" xfId="53011"/>
    <cellStyle name="Стиль 6" xfId="53012"/>
    <cellStyle name="Стиль 7" xfId="53013"/>
    <cellStyle name="Стиль 8" xfId="53014"/>
    <cellStyle name="Стиль 9" xfId="53015"/>
    <cellStyle name="Субсчет" xfId="53016"/>
    <cellStyle name="Счет" xfId="53017"/>
    <cellStyle name="ТаблицаТекст" xfId="53018"/>
    <cellStyle name="ТаблицаТекст 2" xfId="53019"/>
    <cellStyle name="ТЕКСТ" xfId="53020"/>
    <cellStyle name="ТЕКСТ 10" xfId="53021"/>
    <cellStyle name="ТЕКСТ 2" xfId="53022"/>
    <cellStyle name="ТЕКСТ 3" xfId="53023"/>
    <cellStyle name="ТЕКСТ 4" xfId="53024"/>
    <cellStyle name="ТЕКСТ 5" xfId="53025"/>
    <cellStyle name="ТЕКСТ 6" xfId="53026"/>
    <cellStyle name="ТЕКСТ 7" xfId="53027"/>
    <cellStyle name="ТЕКСТ 8" xfId="53028"/>
    <cellStyle name="ТЕКСТ 9" xfId="53029"/>
    <cellStyle name="Текст предупреждения 10" xfId="53030"/>
    <cellStyle name="Текст предупреждения 2" xfId="53031"/>
    <cellStyle name="Текст предупреждения 2 2" xfId="53032"/>
    <cellStyle name="Текст предупреждения 2 3" xfId="53033"/>
    <cellStyle name="Текст предупреждения 3" xfId="53034"/>
    <cellStyle name="Текст предупреждения 3 2" xfId="53035"/>
    <cellStyle name="Текст предупреждения 3 3" xfId="53036"/>
    <cellStyle name="Текст предупреждения 4" xfId="53037"/>
    <cellStyle name="Текст предупреждения 4 2" xfId="53038"/>
    <cellStyle name="Текст предупреждения 5" xfId="53039"/>
    <cellStyle name="Текст предупреждения 5 2" xfId="53040"/>
    <cellStyle name="Текст предупреждения 6" xfId="53041"/>
    <cellStyle name="Текст предупреждения 6 2" xfId="53042"/>
    <cellStyle name="Текст предупреждения 7" xfId="53043"/>
    <cellStyle name="Текст предупреждения 7 2" xfId="53044"/>
    <cellStyle name="Текст предупреждения 8" xfId="53045"/>
    <cellStyle name="Текст предупреждения 8 2" xfId="53046"/>
    <cellStyle name="Текст предупреждения 9" xfId="53047"/>
    <cellStyle name="Текст предупреждения 9 2" xfId="53048"/>
    <cellStyle name="Текстовый" xfId="53049"/>
    <cellStyle name="Текстовый 10" xfId="53050"/>
    <cellStyle name="Текстовый 2" xfId="53051"/>
    <cellStyle name="Текстовый 3" xfId="53052"/>
    <cellStyle name="Текстовый 4" xfId="53053"/>
    <cellStyle name="Текстовый 5" xfId="53054"/>
    <cellStyle name="Текстовый 6" xfId="53055"/>
    <cellStyle name="Текстовый 7" xfId="53056"/>
    <cellStyle name="Текстовый 8" xfId="53057"/>
    <cellStyle name="Текстовый 9" xfId="53058"/>
    <cellStyle name="Текстовый_1" xfId="53059"/>
    <cellStyle name="тонны" xfId="53060"/>
    <cellStyle name="Тысячи [0]_21.10" xfId="53061"/>
    <cellStyle name="Тысячи [а]" xfId="53062"/>
    <cellStyle name="Тысячи [а] 2" xfId="53063"/>
    <cellStyle name="Тысячи [а] 3" xfId="53064"/>
    <cellStyle name="Тысячи [а] 4" xfId="53065"/>
    <cellStyle name="Тысячи [а] 5" xfId="53066"/>
    <cellStyle name="Тысячи_21.10" xfId="53067"/>
    <cellStyle name="ФИКСИРОВАННЫЙ" xfId="53068"/>
    <cellStyle name="ФИКСИРОВАННЫЙ 2" xfId="53069"/>
    <cellStyle name="ФИКСИРОВАННЫЙ 3" xfId="53070"/>
    <cellStyle name="ФИКСИРОВАННЫЙ 4" xfId="53071"/>
    <cellStyle name="ФИКСИРОВАННЫЙ 5" xfId="53072"/>
    <cellStyle name="ФИКСИРОВАННЫЙ 6" xfId="53073"/>
    <cellStyle name="ФИКСИРОВАННЫЙ 7" xfId="53074"/>
    <cellStyle name="ФИКСИРОВАННЫЙ 8" xfId="53075"/>
    <cellStyle name="ФИКСИРОВАННЫЙ 9" xfId="53076"/>
    <cellStyle name="ФИКСИРОВАННЫЙ_1" xfId="53077"/>
    <cellStyle name="Финансовый [0] 2" xfId="53078"/>
    <cellStyle name="Финансовый [0] 2 2" xfId="53079"/>
    <cellStyle name="Финансовый 10" xfId="53080"/>
    <cellStyle name="Финансовый 10 2" xfId="53081"/>
    <cellStyle name="Финансовый 10 2 2" xfId="53082"/>
    <cellStyle name="Финансовый 10 3" xfId="53083"/>
    <cellStyle name="Финансовый 11" xfId="53084"/>
    <cellStyle name="Финансовый 11 2" xfId="53085"/>
    <cellStyle name="Финансовый 11 3" xfId="53086"/>
    <cellStyle name="Финансовый 11 4" xfId="53087"/>
    <cellStyle name="Финансовый 12" xfId="53088"/>
    <cellStyle name="Финансовый 12 2" xfId="53089"/>
    <cellStyle name="Финансовый 12 3" xfId="53090"/>
    <cellStyle name="Финансовый 13" xfId="53091"/>
    <cellStyle name="Финансовый 13 2" xfId="53092"/>
    <cellStyle name="Финансовый 13 3" xfId="53093"/>
    <cellStyle name="Финансовый 14" xfId="53094"/>
    <cellStyle name="Финансовый 14 2" xfId="53095"/>
    <cellStyle name="Финансовый 15" xfId="53096"/>
    <cellStyle name="Финансовый 16" xfId="53097"/>
    <cellStyle name="Финансовый 17" xfId="53098"/>
    <cellStyle name="Финансовый 18" xfId="53099"/>
    <cellStyle name="Финансовый 19" xfId="53100"/>
    <cellStyle name="Финансовый 2" xfId="53101"/>
    <cellStyle name="Финансовый 2 10" xfId="53102"/>
    <cellStyle name="Финансовый 2 10 2" xfId="53103"/>
    <cellStyle name="Финансовый 2 10 2 2" xfId="53104"/>
    <cellStyle name="Финансовый 2 10 3" xfId="53105"/>
    <cellStyle name="Финансовый 2 10 4" xfId="53106"/>
    <cellStyle name="Финансовый 2 10 5" xfId="53107"/>
    <cellStyle name="Финансовый 2 11" xfId="53108"/>
    <cellStyle name="Финансовый 2 11 2" xfId="53109"/>
    <cellStyle name="Финансовый 2 11 2 2" xfId="53110"/>
    <cellStyle name="Финансовый 2 11 3" xfId="53111"/>
    <cellStyle name="Финансовый 2 11 4" xfId="53112"/>
    <cellStyle name="Финансовый 2 11 5" xfId="53113"/>
    <cellStyle name="Финансовый 2 12" xfId="53114"/>
    <cellStyle name="Финансовый 2 12 2" xfId="53115"/>
    <cellStyle name="Финансовый 2 12 2 2" xfId="53116"/>
    <cellStyle name="Финансовый 2 12 3" xfId="53117"/>
    <cellStyle name="Финансовый 2 12 4" xfId="53118"/>
    <cellStyle name="Финансовый 2 12 5" xfId="53119"/>
    <cellStyle name="Финансовый 2 13" xfId="53120"/>
    <cellStyle name="Финансовый 2 13 2" xfId="53121"/>
    <cellStyle name="Финансовый 2 13 3" xfId="53122"/>
    <cellStyle name="Финансовый 2 13 4" xfId="53123"/>
    <cellStyle name="Финансовый 2 14" xfId="53124"/>
    <cellStyle name="Финансовый 2 14 2" xfId="53125"/>
    <cellStyle name="Финансовый 2 14 3" xfId="53126"/>
    <cellStyle name="Финансовый 2 14 4" xfId="53127"/>
    <cellStyle name="Финансовый 2 15" xfId="53128"/>
    <cellStyle name="Финансовый 2 15 2" xfId="53129"/>
    <cellStyle name="Финансовый 2 15 3" xfId="53130"/>
    <cellStyle name="Финансовый 2 16" xfId="53131"/>
    <cellStyle name="Финансовый 2 17" xfId="53132"/>
    <cellStyle name="Финансовый 2 18" xfId="53133"/>
    <cellStyle name="Финансовый 2 19" xfId="3"/>
    <cellStyle name="Финансовый 2 2" xfId="53134"/>
    <cellStyle name="Финансовый 2 2 10" xfId="53135"/>
    <cellStyle name="Финансовый 2 2 10 2" xfId="53136"/>
    <cellStyle name="Финансовый 2 2 10 3" xfId="53137"/>
    <cellStyle name="Финансовый 2 2 11" xfId="53138"/>
    <cellStyle name="Финансовый 2 2 11 2" xfId="53139"/>
    <cellStyle name="Финансовый 2 2 11 3" xfId="53140"/>
    <cellStyle name="Финансовый 2 2 12" xfId="53141"/>
    <cellStyle name="Финансовый 2 2 12 2" xfId="53142"/>
    <cellStyle name="Финансовый 2 2 12 3" xfId="53143"/>
    <cellStyle name="Финансовый 2 2 13" xfId="53144"/>
    <cellStyle name="Финансовый 2 2 13 2" xfId="53145"/>
    <cellStyle name="Финансовый 2 2 13 3" xfId="53146"/>
    <cellStyle name="Финансовый 2 2 14" xfId="53147"/>
    <cellStyle name="Финансовый 2 2 15" xfId="53148"/>
    <cellStyle name="Финансовый 2 2 16" xfId="53149"/>
    <cellStyle name="Финансовый 2 2 17" xfId="53150"/>
    <cellStyle name="Финансовый 2 2 18" xfId="53151"/>
    <cellStyle name="Финансовый 2 2 2" xfId="53152"/>
    <cellStyle name="Финансовый 2 2 2 10" xfId="53153"/>
    <cellStyle name="Финансовый 2 2 2 10 2" xfId="53154"/>
    <cellStyle name="Финансовый 2 2 2 11" xfId="53155"/>
    <cellStyle name="Финансовый 2 2 2 11 2" xfId="53156"/>
    <cellStyle name="Финансовый 2 2 2 12" xfId="53157"/>
    <cellStyle name="Финансовый 2 2 2 12 2" xfId="53158"/>
    <cellStyle name="Финансовый 2 2 2 13" xfId="53159"/>
    <cellStyle name="Финансовый 2 2 2 13 2" xfId="53160"/>
    <cellStyle name="Финансовый 2 2 2 14" xfId="53161"/>
    <cellStyle name="Финансовый 2 2 2 15" xfId="53162"/>
    <cellStyle name="Финансовый 2 2 2 2" xfId="53163"/>
    <cellStyle name="Финансовый 2 2 2 2 10" xfId="53164"/>
    <cellStyle name="Финансовый 2 2 2 2 10 2" xfId="53165"/>
    <cellStyle name="Финансовый 2 2 2 2 11" xfId="53166"/>
    <cellStyle name="Финансовый 2 2 2 2 11 2" xfId="53167"/>
    <cellStyle name="Финансовый 2 2 2 2 12" xfId="53168"/>
    <cellStyle name="Финансовый 2 2 2 2 2" xfId="53169"/>
    <cellStyle name="Финансовый 2 2 2 2 2 10" xfId="53170"/>
    <cellStyle name="Финансовый 2 2 2 2 2 10 2" xfId="53171"/>
    <cellStyle name="Финансовый 2 2 2 2 2 11" xfId="53172"/>
    <cellStyle name="Финансовый 2 2 2 2 2 11 2" xfId="53173"/>
    <cellStyle name="Финансовый 2 2 2 2 2 12" xfId="53174"/>
    <cellStyle name="Финансовый 2 2 2 2 2 12 2" xfId="53175"/>
    <cellStyle name="Финансовый 2 2 2 2 2 13" xfId="53176"/>
    <cellStyle name="Финансовый 2 2 2 2 2 2" xfId="53177"/>
    <cellStyle name="Финансовый 2 2 2 2 2 2 2" xfId="53178"/>
    <cellStyle name="Финансовый 2 2 2 2 2 2 2 2" xfId="53179"/>
    <cellStyle name="Финансовый 2 2 2 2 2 2 2 2 2" xfId="53180"/>
    <cellStyle name="Финансовый 2 2 2 2 2 2 2 2 2 2" xfId="53181"/>
    <cellStyle name="Финансовый 2 2 2 2 2 2 2 2 2 3" xfId="53182"/>
    <cellStyle name="Финансовый 2 2 2 2 2 2 2 2 3" xfId="53183"/>
    <cellStyle name="Финансовый 2 2 2 2 2 2 2 2 3 2" xfId="53184"/>
    <cellStyle name="Финансовый 2 2 2 2 2 2 2 2 4" xfId="53185"/>
    <cellStyle name="Финансовый 2 2 2 2 2 2 2 2 4 2" xfId="53186"/>
    <cellStyle name="Финансовый 2 2 2 2 2 2 2 2 5" xfId="53187"/>
    <cellStyle name="Финансовый 2 2 2 2 2 2 2 2 5 2" xfId="53188"/>
    <cellStyle name="Финансовый 2 2 2 2 2 2 2 2 6" xfId="53189"/>
    <cellStyle name="Финансовый 2 2 2 2 2 2 2 2 6 2" xfId="53190"/>
    <cellStyle name="Финансовый 2 2 2 2 2 2 2 2 7" xfId="53191"/>
    <cellStyle name="Финансовый 2 2 2 2 2 2 2 2 7 2" xfId="53192"/>
    <cellStyle name="Финансовый 2 2 2 2 2 2 2 2 8" xfId="53193"/>
    <cellStyle name="Финансовый 2 2 2 2 2 2 2 3" xfId="53194"/>
    <cellStyle name="Финансовый 2 2 2 2 2 2 2 3 2" xfId="53195"/>
    <cellStyle name="Финансовый 2 2 2 2 2 2 2 4" xfId="53196"/>
    <cellStyle name="Финансовый 2 2 2 2 2 2 2 4 2" xfId="53197"/>
    <cellStyle name="Финансовый 2 2 2 2 2 2 2 5" xfId="53198"/>
    <cellStyle name="Финансовый 2 2 2 2 2 2 2 5 2" xfId="53199"/>
    <cellStyle name="Финансовый 2 2 2 2 2 2 2 6" xfId="53200"/>
    <cellStyle name="Финансовый 2 2 2 2 2 2 2 6 2" xfId="53201"/>
    <cellStyle name="Финансовый 2 2 2 2 2 2 2 7" xfId="53202"/>
    <cellStyle name="Финансовый 2 2 2 2 2 2 2 7 2" xfId="53203"/>
    <cellStyle name="Финансовый 2 2 2 2 2 2 2 8" xfId="53204"/>
    <cellStyle name="Финансовый 2 2 2 2 2 2 2 8 2" xfId="53205"/>
    <cellStyle name="Финансовый 2 2 2 2 2 2 2 9" xfId="53206"/>
    <cellStyle name="Финансовый 2 2 2 2 2 2 3" xfId="53207"/>
    <cellStyle name="Финансовый 2 2 2 2 2 2 3 2" xfId="53208"/>
    <cellStyle name="Финансовый 2 2 2 2 2 2 4" xfId="53209"/>
    <cellStyle name="Финансовый 2 2 2 2 2 2 4 2" xfId="53210"/>
    <cellStyle name="Финансовый 2 2 2 2 2 2 5" xfId="53211"/>
    <cellStyle name="Финансовый 2 2 2 2 2 2 5 2" xfId="53212"/>
    <cellStyle name="Финансовый 2 2 2 2 2 2 6" xfId="53213"/>
    <cellStyle name="Финансовый 2 2 2 2 2 2 6 2" xfId="53214"/>
    <cellStyle name="Финансовый 2 2 2 2 2 2 7" xfId="53215"/>
    <cellStyle name="Финансовый 2 2 2 2 2 2 7 2" xfId="53216"/>
    <cellStyle name="Финансовый 2 2 2 2 2 2 8" xfId="53217"/>
    <cellStyle name="Финансовый 2 2 2 2 2 3" xfId="53218"/>
    <cellStyle name="Финансовый 2 2 2 2 2 3 2" xfId="53219"/>
    <cellStyle name="Финансовый 2 2 2 2 2 4" xfId="53220"/>
    <cellStyle name="Финансовый 2 2 2 2 2 4 2" xfId="53221"/>
    <cellStyle name="Финансовый 2 2 2 2 2 5" xfId="53222"/>
    <cellStyle name="Финансовый 2 2 2 2 2 5 2" xfId="53223"/>
    <cellStyle name="Финансовый 2 2 2 2 2 6" xfId="53224"/>
    <cellStyle name="Финансовый 2 2 2 2 2 6 2" xfId="53225"/>
    <cellStyle name="Финансовый 2 2 2 2 2 7" xfId="53226"/>
    <cellStyle name="Финансовый 2 2 2 2 2 7 2" xfId="53227"/>
    <cellStyle name="Финансовый 2 2 2 2 2 8" xfId="53228"/>
    <cellStyle name="Финансовый 2 2 2 2 2 8 2" xfId="53229"/>
    <cellStyle name="Финансовый 2 2 2 2 2 9" xfId="53230"/>
    <cellStyle name="Финансовый 2 2 2 2 2 9 2" xfId="53231"/>
    <cellStyle name="Финансовый 2 2 2 2 3" xfId="53232"/>
    <cellStyle name="Финансовый 2 2 2 2 3 2" xfId="53233"/>
    <cellStyle name="Финансовый 2 2 2 2 3 2 2" xfId="53234"/>
    <cellStyle name="Финансовый 2 2 2 2 3 2 2 2" xfId="53235"/>
    <cellStyle name="Финансовый 2 2 2 2 3 2 2 2 2" xfId="53236"/>
    <cellStyle name="Финансовый 2 2 2 2 3 2 2 3" xfId="53237"/>
    <cellStyle name="Финансовый 2 2 2 2 3 2 3" xfId="53238"/>
    <cellStyle name="Финансовый 2 2 2 2 3 3" xfId="53239"/>
    <cellStyle name="Финансовый 2 2 2 2 3 3 2" xfId="53240"/>
    <cellStyle name="Финансовый 2 2 2 2 3 4" xfId="53241"/>
    <cellStyle name="Финансовый 2 2 2 2 4" xfId="53242"/>
    <cellStyle name="Финансовый 2 2 2 2 4 2" xfId="53243"/>
    <cellStyle name="Финансовый 2 2 2 2 4 2 2" xfId="53244"/>
    <cellStyle name="Финансовый 2 2 2 2 4 3" xfId="53245"/>
    <cellStyle name="Финансовый 2 2 2 2 5" xfId="53246"/>
    <cellStyle name="Финансовый 2 2 2 2 5 2" xfId="53247"/>
    <cellStyle name="Финансовый 2 2 2 2 5 2 2" xfId="53248"/>
    <cellStyle name="Финансовый 2 2 2 2 5 3" xfId="53249"/>
    <cellStyle name="Финансовый 2 2 2 2 6" xfId="53250"/>
    <cellStyle name="Финансовый 2 2 2 2 6 2" xfId="53251"/>
    <cellStyle name="Финансовый 2 2 2 2 6 2 2" xfId="53252"/>
    <cellStyle name="Финансовый 2 2 2 2 6 3" xfId="53253"/>
    <cellStyle name="Финансовый 2 2 2 2 7" xfId="53254"/>
    <cellStyle name="Финансовый 2 2 2 2 7 2" xfId="53255"/>
    <cellStyle name="Финансовый 2 2 2 2 8" xfId="53256"/>
    <cellStyle name="Финансовый 2 2 2 2 8 2" xfId="53257"/>
    <cellStyle name="Финансовый 2 2 2 2 9" xfId="53258"/>
    <cellStyle name="Финансовый 2 2 2 2 9 2" xfId="53259"/>
    <cellStyle name="Финансовый 2 2 2 3" xfId="53260"/>
    <cellStyle name="Финансовый 2 2 2 3 2" xfId="53261"/>
    <cellStyle name="Финансовый 2 2 2 3 2 2" xfId="53262"/>
    <cellStyle name="Финансовый 2 2 2 3 2 2 2" xfId="53263"/>
    <cellStyle name="Финансовый 2 2 2 3 2 2 3" xfId="53264"/>
    <cellStyle name="Финансовый 2 2 2 3 2 3" xfId="53265"/>
    <cellStyle name="Финансовый 2 2 2 3 2 3 2" xfId="53266"/>
    <cellStyle name="Финансовый 2 2 2 3 2 4" xfId="53267"/>
    <cellStyle name="Финансовый 2 2 2 3 3" xfId="53268"/>
    <cellStyle name="Финансовый 2 2 2 4" xfId="53269"/>
    <cellStyle name="Финансовый 2 2 2 4 2" xfId="53270"/>
    <cellStyle name="Финансовый 2 2 2 4 3" xfId="53271"/>
    <cellStyle name="Финансовый 2 2 2 5" xfId="53272"/>
    <cellStyle name="Финансовый 2 2 2 5 2" xfId="53273"/>
    <cellStyle name="Финансовый 2 2 2 5 3" xfId="53274"/>
    <cellStyle name="Финансовый 2 2 2 6" xfId="53275"/>
    <cellStyle name="Финансовый 2 2 2 6 2" xfId="53276"/>
    <cellStyle name="Финансовый 2 2 2 6 3" xfId="53277"/>
    <cellStyle name="Финансовый 2 2 2 7" xfId="53278"/>
    <cellStyle name="Финансовый 2 2 2 7 2" xfId="53279"/>
    <cellStyle name="Финансовый 2 2 2 8" xfId="53280"/>
    <cellStyle name="Финансовый 2 2 2 8 2" xfId="53281"/>
    <cellStyle name="Финансовый 2 2 2 9" xfId="53282"/>
    <cellStyle name="Финансовый 2 2 2 9 2" xfId="53283"/>
    <cellStyle name="Финансовый 2 2 3" xfId="53284"/>
    <cellStyle name="Финансовый 2 2 3 2" xfId="53285"/>
    <cellStyle name="Финансовый 2 2 3 2 2" xfId="53286"/>
    <cellStyle name="Финансовый 2 2 3 2 2 2" xfId="53287"/>
    <cellStyle name="Финансовый 2 2 3 2 2 2 2" xfId="53288"/>
    <cellStyle name="Финансовый 2 2 3 2 2 2 3" xfId="53289"/>
    <cellStyle name="Финансовый 2 2 3 2 2 3" xfId="53290"/>
    <cellStyle name="Финансовый 2 2 3 2 2 3 2" xfId="53291"/>
    <cellStyle name="Финансовый 2 2 3 2 2 4" xfId="53292"/>
    <cellStyle name="Финансовый 2 2 3 2 3" xfId="53293"/>
    <cellStyle name="Финансовый 2 2 3 3" xfId="53294"/>
    <cellStyle name="Финансовый 2 2 3 3 2" xfId="53295"/>
    <cellStyle name="Финансовый 2 2 3 4" xfId="53296"/>
    <cellStyle name="Финансовый 2 2 3 4 2" xfId="53297"/>
    <cellStyle name="Финансовый 2 2 3 5" xfId="53298"/>
    <cellStyle name="Финансовый 2 2 3 5 2" xfId="53299"/>
    <cellStyle name="Финансовый 2 2 3 6" xfId="53300"/>
    <cellStyle name="Финансовый 2 2 3 6 2" xfId="53301"/>
    <cellStyle name="Финансовый 2 2 3 7" xfId="53302"/>
    <cellStyle name="Финансовый 2 2 3 7 2" xfId="53303"/>
    <cellStyle name="Финансовый 2 2 3 8" xfId="53304"/>
    <cellStyle name="Финансовый 2 2 4" xfId="53305"/>
    <cellStyle name="Финансовый 2 2 4 2" xfId="53306"/>
    <cellStyle name="Финансовый 2 2 4 2 2" xfId="53307"/>
    <cellStyle name="Финансовый 2 2 4 2 2 2" xfId="53308"/>
    <cellStyle name="Финансовый 2 2 4 2 2 2 2" xfId="53309"/>
    <cellStyle name="Финансовый 2 2 4 2 2 3" xfId="53310"/>
    <cellStyle name="Финансовый 2 2 4 2 3" xfId="53311"/>
    <cellStyle name="Финансовый 2 2 4 3" xfId="53312"/>
    <cellStyle name="Финансовый 2 2 4 3 2" xfId="53313"/>
    <cellStyle name="Финансовый 2 2 4 4" xfId="53314"/>
    <cellStyle name="Финансовый 2 2 4 5" xfId="53315"/>
    <cellStyle name="Финансовый 2 2 4 6" xfId="53316"/>
    <cellStyle name="Финансовый 2 2 5" xfId="53317"/>
    <cellStyle name="Финансовый 2 2 5 2" xfId="53318"/>
    <cellStyle name="Финансовый 2 2 5 2 2" xfId="53319"/>
    <cellStyle name="Финансовый 2 2 5 3" xfId="53320"/>
    <cellStyle name="Финансовый 2 2 6" xfId="53321"/>
    <cellStyle name="Финансовый 2 2 6 2" xfId="53322"/>
    <cellStyle name="Финансовый 2 2 6 2 2" xfId="53323"/>
    <cellStyle name="Финансовый 2 2 6 3" xfId="53324"/>
    <cellStyle name="Финансовый 2 2 7" xfId="53325"/>
    <cellStyle name="Финансовый 2 2 7 2" xfId="53326"/>
    <cellStyle name="Финансовый 2 2 7 2 2" xfId="53327"/>
    <cellStyle name="Финансовый 2 2 7 3" xfId="53328"/>
    <cellStyle name="Финансовый 2 2 8" xfId="53329"/>
    <cellStyle name="Финансовый 2 2 8 2" xfId="53330"/>
    <cellStyle name="Финансовый 2 2 8 3" xfId="53331"/>
    <cellStyle name="Финансовый 2 2 9" xfId="53332"/>
    <cellStyle name="Финансовый 2 2 9 2" xfId="53333"/>
    <cellStyle name="Финансовый 2 2 9 3" xfId="53334"/>
    <cellStyle name="Финансовый 2 2_INDEX.STATION.2012(v1.0)_" xfId="53335"/>
    <cellStyle name="Финансовый 2 20" xfId="53336"/>
    <cellStyle name="Финансовый 2 21" xfId="53337"/>
    <cellStyle name="Финансовый 2 22" xfId="53338"/>
    <cellStyle name="Финансовый 2 23" xfId="53339"/>
    <cellStyle name="Финансовый 2 24" xfId="53340"/>
    <cellStyle name="Финансовый 2 3" xfId="53341"/>
    <cellStyle name="Финансовый 2 3 2" xfId="53342"/>
    <cellStyle name="Финансовый 2 3 2 2" xfId="53343"/>
    <cellStyle name="Финансовый 2 3 2 2 2" xfId="53344"/>
    <cellStyle name="Финансовый 2 3 2 2 2 2" xfId="53345"/>
    <cellStyle name="Финансовый 2 3 2 2 2 2 2" xfId="53346"/>
    <cellStyle name="Финансовый 2 3 2 2 2 2 3" xfId="53347"/>
    <cellStyle name="Финансовый 2 3 2 2 2 3" xfId="53348"/>
    <cellStyle name="Финансовый 2 3 2 2 2 3 2" xfId="53349"/>
    <cellStyle name="Финансовый 2 3 2 2 2 4" xfId="53350"/>
    <cellStyle name="Финансовый 2 3 2 2 3" xfId="53351"/>
    <cellStyle name="Финансовый 2 3 2 3" xfId="53352"/>
    <cellStyle name="Финансовый 2 3 2 3 2" xfId="53353"/>
    <cellStyle name="Финансовый 2 3 2 4" xfId="53354"/>
    <cellStyle name="Финансовый 2 3 2 4 2" xfId="53355"/>
    <cellStyle name="Финансовый 2 3 2 5" xfId="53356"/>
    <cellStyle name="Финансовый 2 3 2 5 2" xfId="53357"/>
    <cellStyle name="Финансовый 2 3 2 6" xfId="53358"/>
    <cellStyle name="Финансовый 2 3 2 6 2" xfId="53359"/>
    <cellStyle name="Финансовый 2 3 2 7" xfId="53360"/>
    <cellStyle name="Финансовый 2 3 2 7 2" xfId="53361"/>
    <cellStyle name="Финансовый 2 3 2 8" xfId="53362"/>
    <cellStyle name="Финансовый 2 3 3" xfId="53363"/>
    <cellStyle name="Финансовый 2 3 3 2" xfId="53364"/>
    <cellStyle name="Финансовый 2 3 3 2 2" xfId="53365"/>
    <cellStyle name="Финансовый 2 3 3 2 2 2" xfId="53366"/>
    <cellStyle name="Финансовый 2 3 3 2 2 2 2" xfId="53367"/>
    <cellStyle name="Финансовый 2 3 3 2 2 3" xfId="53368"/>
    <cellStyle name="Финансовый 2 3 3 2 3" xfId="53369"/>
    <cellStyle name="Финансовый 2 3 3 3" xfId="53370"/>
    <cellStyle name="Финансовый 2 3 3 3 2" xfId="53371"/>
    <cellStyle name="Финансовый 2 3 3 4" xfId="53372"/>
    <cellStyle name="Финансовый 2 3 4" xfId="53373"/>
    <cellStyle name="Финансовый 2 3 4 2" xfId="53374"/>
    <cellStyle name="Финансовый 2 3 4 2 2" xfId="53375"/>
    <cellStyle name="Финансовый 2 3 4 3" xfId="53376"/>
    <cellStyle name="Финансовый 2 3 4 4" xfId="53377"/>
    <cellStyle name="Финансовый 2 3 5" xfId="53378"/>
    <cellStyle name="Финансовый 2 3 5 2" xfId="53379"/>
    <cellStyle name="Финансовый 2 3 5 2 2" xfId="53380"/>
    <cellStyle name="Финансовый 2 3 5 3" xfId="53381"/>
    <cellStyle name="Финансовый 2 3 6" xfId="53382"/>
    <cellStyle name="Финансовый 2 3 6 2" xfId="53383"/>
    <cellStyle name="Финансовый 2 3 6 2 2" xfId="53384"/>
    <cellStyle name="Финансовый 2 3 6 3" xfId="53385"/>
    <cellStyle name="Финансовый 2 3 7" xfId="53386"/>
    <cellStyle name="Финансовый 2 3 8" xfId="53387"/>
    <cellStyle name="Финансовый 2 3 9" xfId="53388"/>
    <cellStyle name="Финансовый 2 4" xfId="53389"/>
    <cellStyle name="Финансовый 2 4 2" xfId="53390"/>
    <cellStyle name="Финансовый 2 4 2 2" xfId="53391"/>
    <cellStyle name="Финансовый 2 4 2 2 2" xfId="53392"/>
    <cellStyle name="Финансовый 2 4 2 2 3" xfId="53393"/>
    <cellStyle name="Финансовый 2 4 2 3" xfId="53394"/>
    <cellStyle name="Финансовый 2 4 2 3 2" xfId="53395"/>
    <cellStyle name="Финансовый 2 4 2 4" xfId="53396"/>
    <cellStyle name="Финансовый 2 4 3" xfId="53397"/>
    <cellStyle name="Финансовый 2 4 4" xfId="53398"/>
    <cellStyle name="Финансовый 2 5" xfId="53399"/>
    <cellStyle name="Финансовый 2 5 2" xfId="53400"/>
    <cellStyle name="Финансовый 2 5 2 2" xfId="53401"/>
    <cellStyle name="Финансовый 2 5 3" xfId="53402"/>
    <cellStyle name="Финансовый 2 5 4" xfId="53403"/>
    <cellStyle name="Финансовый 2 5 5" xfId="53404"/>
    <cellStyle name="Финансовый 2 6" xfId="53405"/>
    <cellStyle name="Финансовый 2 6 2" xfId="53406"/>
    <cellStyle name="Финансовый 2 6 2 2" xfId="53407"/>
    <cellStyle name="Финансовый 2 6 3" xfId="53408"/>
    <cellStyle name="Финансовый 2 6 4" xfId="53409"/>
    <cellStyle name="Финансовый 2 6 5" xfId="53410"/>
    <cellStyle name="Финансовый 2 7" xfId="53411"/>
    <cellStyle name="Финансовый 2 7 2" xfId="53412"/>
    <cellStyle name="Финансовый 2 7 2 2" xfId="53413"/>
    <cellStyle name="Финансовый 2 7 3" xfId="53414"/>
    <cellStyle name="Финансовый 2 7 4" xfId="53415"/>
    <cellStyle name="Финансовый 2 7 5" xfId="53416"/>
    <cellStyle name="Финансовый 2 8" xfId="53417"/>
    <cellStyle name="Финансовый 2 8 2" xfId="53418"/>
    <cellStyle name="Финансовый 2 8 2 2" xfId="53419"/>
    <cellStyle name="Финансовый 2 8 3" xfId="53420"/>
    <cellStyle name="Финансовый 2 8 4" xfId="53421"/>
    <cellStyle name="Финансовый 2 8 5" xfId="53422"/>
    <cellStyle name="Финансовый 2 9" xfId="53423"/>
    <cellStyle name="Финансовый 2 9 2" xfId="53424"/>
    <cellStyle name="Финансовый 2 9 2 2" xfId="53425"/>
    <cellStyle name="Финансовый 2 9 3" xfId="53426"/>
    <cellStyle name="Финансовый 2 9 4" xfId="53427"/>
    <cellStyle name="Финансовый 2 9 5" xfId="53428"/>
    <cellStyle name="Финансовый 2_46EE.2011(v1.0)" xfId="53429"/>
    <cellStyle name="Финансовый 20" xfId="53430"/>
    <cellStyle name="Финансовый 21" xfId="53431"/>
    <cellStyle name="Финансовый 22" xfId="53432"/>
    <cellStyle name="Финансовый 22 2" xfId="53433"/>
    <cellStyle name="Финансовый 23" xfId="53434"/>
    <cellStyle name="Финансовый 24" xfId="53435"/>
    <cellStyle name="Финансовый 25" xfId="53436"/>
    <cellStyle name="Финансовый 26" xfId="53437"/>
    <cellStyle name="Финансовый 27" xfId="53438"/>
    <cellStyle name="Финансовый 28" xfId="53439"/>
    <cellStyle name="Финансовый 29" xfId="53440"/>
    <cellStyle name="Финансовый 3" xfId="53441"/>
    <cellStyle name="Финансовый 3 2" xfId="53442"/>
    <cellStyle name="Финансовый 3 2 2" xfId="53443"/>
    <cellStyle name="Финансовый 3 2 2 2" xfId="53444"/>
    <cellStyle name="Финансовый 3 2 3" xfId="53445"/>
    <cellStyle name="Финансовый 3 2 4" xfId="53446"/>
    <cellStyle name="Финансовый 3 3" xfId="53447"/>
    <cellStyle name="Финансовый 3 3 2" xfId="53448"/>
    <cellStyle name="Финансовый 3 3 3" xfId="53449"/>
    <cellStyle name="Финансовый 3 3 4" xfId="53450"/>
    <cellStyle name="Финансовый 3 4" xfId="53451"/>
    <cellStyle name="Финансовый 3 4 2" xfId="53452"/>
    <cellStyle name="Финансовый 3 5" xfId="53453"/>
    <cellStyle name="Финансовый 3 6" xfId="53454"/>
    <cellStyle name="Финансовый 3 7" xfId="53455"/>
    <cellStyle name="Финансовый 3 8" xfId="53456"/>
    <cellStyle name="Финансовый 3_INDEX.STATION.2012(v1.0)_" xfId="53457"/>
    <cellStyle name="Финансовый 30" xfId="53458"/>
    <cellStyle name="Финансовый 31" xfId="53459"/>
    <cellStyle name="Финансовый 32" xfId="53460"/>
    <cellStyle name="Финансовый 33" xfId="53461"/>
    <cellStyle name="Финансовый 34" xfId="53462"/>
    <cellStyle name="Финансовый 35" xfId="53463"/>
    <cellStyle name="Финансовый 36" xfId="53464"/>
    <cellStyle name="Финансовый 37" xfId="53465"/>
    <cellStyle name="Финансовый 38" xfId="53466"/>
    <cellStyle name="Финансовый 39" xfId="53467"/>
    <cellStyle name="Финансовый 4" xfId="53468"/>
    <cellStyle name="Финансовый 4 2" xfId="53469"/>
    <cellStyle name="Финансовый 4 2 2" xfId="53470"/>
    <cellStyle name="Финансовый 4 2 3" xfId="53471"/>
    <cellStyle name="Финансовый 4 3" xfId="53472"/>
    <cellStyle name="Финансовый 4 3 2" xfId="53473"/>
    <cellStyle name="Финансовый 4 4" xfId="53474"/>
    <cellStyle name="Финансовый 4 5" xfId="53475"/>
    <cellStyle name="Финансовый 4 6" xfId="53476"/>
    <cellStyle name="Финансовый 4 7" xfId="53477"/>
    <cellStyle name="Финансовый 40" xfId="53478"/>
    <cellStyle name="Финансовый 41" xfId="53479"/>
    <cellStyle name="Финансовый 42" xfId="53480"/>
    <cellStyle name="Финансовый 5" xfId="53481"/>
    <cellStyle name="Финансовый 5 2" xfId="53482"/>
    <cellStyle name="Финансовый 5 2 2" xfId="53483"/>
    <cellStyle name="Финансовый 5 2 3" xfId="53484"/>
    <cellStyle name="Финансовый 5 2 4" xfId="53485"/>
    <cellStyle name="Финансовый 5 3" xfId="53486"/>
    <cellStyle name="Финансовый 5 4" xfId="53487"/>
    <cellStyle name="Финансовый 5 5" xfId="53488"/>
    <cellStyle name="Финансовый 6" xfId="53489"/>
    <cellStyle name="Финансовый 6 2" xfId="53490"/>
    <cellStyle name="Финансовый 6 3" xfId="53491"/>
    <cellStyle name="Финансовый 7" xfId="53492"/>
    <cellStyle name="Финансовый 7 2" xfId="53493"/>
    <cellStyle name="Финансовый 8" xfId="53494"/>
    <cellStyle name="Финансовый 8 2" xfId="53495"/>
    <cellStyle name="Финансовый 9" xfId="53496"/>
    <cellStyle name="Финансовый 9 2" xfId="53497"/>
    <cellStyle name="Финансовый0[0]_FU_bal" xfId="53498"/>
    <cellStyle name="Формула" xfId="53499"/>
    <cellStyle name="Формула 2" xfId="53500"/>
    <cellStyle name="Формула 2 2" xfId="53501"/>
    <cellStyle name="Формула 3" xfId="53502"/>
    <cellStyle name="Формула 4" xfId="53503"/>
    <cellStyle name="Формула 5" xfId="53504"/>
    <cellStyle name="Формула 6" xfId="53505"/>
    <cellStyle name="Формула 7" xfId="53506"/>
    <cellStyle name="Формула 8" xfId="53507"/>
    <cellStyle name="Формула_A РТ 2009 Рязаньэнерго" xfId="53508"/>
    <cellStyle name="ФормулаВБ" xfId="53509"/>
    <cellStyle name="ФормулаВБ 2" xfId="53510"/>
    <cellStyle name="ФормулаВБ 2 2" xfId="53511"/>
    <cellStyle name="ФормулаВБ 2 2 2" xfId="53512"/>
    <cellStyle name="ФормулаВБ 2 2 2 10" xfId="53513"/>
    <cellStyle name="ФормулаВБ 2 2 2 11" xfId="53514"/>
    <cellStyle name="ФормулаВБ 2 2 2 12" xfId="53515"/>
    <cellStyle name="ФормулаВБ 2 2 2 13" xfId="53516"/>
    <cellStyle name="ФормулаВБ 2 2 2 14" xfId="53517"/>
    <cellStyle name="ФормулаВБ 2 2 2 15" xfId="53518"/>
    <cellStyle name="ФормулаВБ 2 2 2 16" xfId="53519"/>
    <cellStyle name="ФормулаВБ 2 2 2 17" xfId="53520"/>
    <cellStyle name="ФормулаВБ 2 2 2 18" xfId="53521"/>
    <cellStyle name="ФормулаВБ 2 2 2 19" xfId="53522"/>
    <cellStyle name="ФормулаВБ 2 2 2 2" xfId="53523"/>
    <cellStyle name="ФормулаВБ 2 2 2 2 10" xfId="53524"/>
    <cellStyle name="ФормулаВБ 2 2 2 2 11" xfId="53525"/>
    <cellStyle name="ФормулаВБ 2 2 2 2 12" xfId="53526"/>
    <cellStyle name="ФормулаВБ 2 2 2 2 13" xfId="53527"/>
    <cellStyle name="ФормулаВБ 2 2 2 2 14" xfId="53528"/>
    <cellStyle name="ФормулаВБ 2 2 2 2 15" xfId="53529"/>
    <cellStyle name="ФормулаВБ 2 2 2 2 16" xfId="53530"/>
    <cellStyle name="ФормулаВБ 2 2 2 2 17" xfId="53531"/>
    <cellStyle name="ФормулаВБ 2 2 2 2 18" xfId="53532"/>
    <cellStyle name="ФормулаВБ 2 2 2 2 19" xfId="53533"/>
    <cellStyle name="ФормулаВБ 2 2 2 2 2" xfId="53534"/>
    <cellStyle name="ФормулаВБ 2 2 2 2 20" xfId="53535"/>
    <cellStyle name="ФормулаВБ 2 2 2 2 21" xfId="53536"/>
    <cellStyle name="ФормулаВБ 2 2 2 2 22" xfId="53537"/>
    <cellStyle name="ФормулаВБ 2 2 2 2 23" xfId="53538"/>
    <cellStyle name="ФормулаВБ 2 2 2 2 24" xfId="53539"/>
    <cellStyle name="ФормулаВБ 2 2 2 2 25" xfId="53540"/>
    <cellStyle name="ФормулаВБ 2 2 2 2 26" xfId="53541"/>
    <cellStyle name="ФормулаВБ 2 2 2 2 27" xfId="53542"/>
    <cellStyle name="ФормулаВБ 2 2 2 2 28" xfId="53543"/>
    <cellStyle name="ФормулаВБ 2 2 2 2 29" xfId="53544"/>
    <cellStyle name="ФормулаВБ 2 2 2 2 3" xfId="53545"/>
    <cellStyle name="ФормулаВБ 2 2 2 2 30" xfId="53546"/>
    <cellStyle name="ФормулаВБ 2 2 2 2 31" xfId="53547"/>
    <cellStyle name="ФормулаВБ 2 2 2 2 32" xfId="53548"/>
    <cellStyle name="ФормулаВБ 2 2 2 2 33" xfId="53549"/>
    <cellStyle name="ФормулаВБ 2 2 2 2 34" xfId="53550"/>
    <cellStyle name="ФормулаВБ 2 2 2 2 35" xfId="53551"/>
    <cellStyle name="ФормулаВБ 2 2 2 2 36" xfId="53552"/>
    <cellStyle name="ФормулаВБ 2 2 2 2 37" xfId="53553"/>
    <cellStyle name="ФормулаВБ 2 2 2 2 38" xfId="53554"/>
    <cellStyle name="ФормулаВБ 2 2 2 2 39" xfId="53555"/>
    <cellStyle name="ФормулаВБ 2 2 2 2 4" xfId="53556"/>
    <cellStyle name="ФормулаВБ 2 2 2 2 40" xfId="53557"/>
    <cellStyle name="ФормулаВБ 2 2 2 2 41" xfId="53558"/>
    <cellStyle name="ФормулаВБ 2 2 2 2 42" xfId="53559"/>
    <cellStyle name="ФормулаВБ 2 2 2 2 43" xfId="53560"/>
    <cellStyle name="ФормулаВБ 2 2 2 2 44" xfId="53561"/>
    <cellStyle name="ФормулаВБ 2 2 2 2 45" xfId="53562"/>
    <cellStyle name="ФормулаВБ 2 2 2 2 46" xfId="53563"/>
    <cellStyle name="ФормулаВБ 2 2 2 2 47" xfId="53564"/>
    <cellStyle name="ФормулаВБ 2 2 2 2 48" xfId="53565"/>
    <cellStyle name="ФормулаВБ 2 2 2 2 49" xfId="53566"/>
    <cellStyle name="ФормулаВБ 2 2 2 2 5" xfId="53567"/>
    <cellStyle name="ФормулаВБ 2 2 2 2 50" xfId="53568"/>
    <cellStyle name="ФормулаВБ 2 2 2 2 51" xfId="53569"/>
    <cellStyle name="ФормулаВБ 2 2 2 2 52" xfId="53570"/>
    <cellStyle name="ФормулаВБ 2 2 2 2 53" xfId="53571"/>
    <cellStyle name="ФормулаВБ 2 2 2 2 54" xfId="53572"/>
    <cellStyle name="ФормулаВБ 2 2 2 2 55" xfId="53573"/>
    <cellStyle name="ФормулаВБ 2 2 2 2 56" xfId="53574"/>
    <cellStyle name="ФормулаВБ 2 2 2 2 57" xfId="53575"/>
    <cellStyle name="ФормулаВБ 2 2 2 2 58" xfId="53576"/>
    <cellStyle name="ФормулаВБ 2 2 2 2 59" xfId="53577"/>
    <cellStyle name="ФормулаВБ 2 2 2 2 6" xfId="53578"/>
    <cellStyle name="ФормулаВБ 2 2 2 2 60" xfId="53579"/>
    <cellStyle name="ФормулаВБ 2 2 2 2 61" xfId="53580"/>
    <cellStyle name="ФормулаВБ 2 2 2 2 62" xfId="53581"/>
    <cellStyle name="ФормулаВБ 2 2 2 2 63" xfId="53582"/>
    <cellStyle name="ФормулаВБ 2 2 2 2 64" xfId="53583"/>
    <cellStyle name="ФормулаВБ 2 2 2 2 65" xfId="53584"/>
    <cellStyle name="ФормулаВБ 2 2 2 2 7" xfId="53585"/>
    <cellStyle name="ФормулаВБ 2 2 2 2 8" xfId="53586"/>
    <cellStyle name="ФормулаВБ 2 2 2 2 9" xfId="53587"/>
    <cellStyle name="ФормулаВБ 2 2 2 20" xfId="53588"/>
    <cellStyle name="ФормулаВБ 2 2 2 21" xfId="53589"/>
    <cellStyle name="ФормулаВБ 2 2 2 22" xfId="53590"/>
    <cellStyle name="ФормулаВБ 2 2 2 23" xfId="53591"/>
    <cellStyle name="ФормулаВБ 2 2 2 24" xfId="53592"/>
    <cellStyle name="ФормулаВБ 2 2 2 25" xfId="53593"/>
    <cellStyle name="ФормулаВБ 2 2 2 3" xfId="53594"/>
    <cellStyle name="ФормулаВБ 2 2 2 3 2" xfId="53595"/>
    <cellStyle name="ФормулаВБ 2 2 2 3 3" xfId="53596"/>
    <cellStyle name="ФормулаВБ 2 2 2 4" xfId="53597"/>
    <cellStyle name="ФормулаВБ 2 2 2 5" xfId="53598"/>
    <cellStyle name="ФормулаВБ 2 2 2 6" xfId="53599"/>
    <cellStyle name="ФормулаВБ 2 2 2 7" xfId="53600"/>
    <cellStyle name="ФормулаВБ 2 2 2 8" xfId="53601"/>
    <cellStyle name="ФормулаВБ 2 2 2 9" xfId="53602"/>
    <cellStyle name="ФормулаВБ 2 2 3" xfId="53603"/>
    <cellStyle name="ФормулаВБ 2 2 3 10" xfId="53604"/>
    <cellStyle name="ФормулаВБ 2 2 3 11" xfId="53605"/>
    <cellStyle name="ФормулаВБ 2 2 3 12" xfId="53606"/>
    <cellStyle name="ФормулаВБ 2 2 3 13" xfId="53607"/>
    <cellStyle name="ФормулаВБ 2 2 3 14" xfId="53608"/>
    <cellStyle name="ФормулаВБ 2 2 3 15" xfId="53609"/>
    <cellStyle name="ФормулаВБ 2 2 3 16" xfId="53610"/>
    <cellStyle name="ФормулаВБ 2 2 3 17" xfId="53611"/>
    <cellStyle name="ФормулаВБ 2 2 3 18" xfId="53612"/>
    <cellStyle name="ФормулаВБ 2 2 3 19" xfId="53613"/>
    <cellStyle name="ФормулаВБ 2 2 3 2" xfId="53614"/>
    <cellStyle name="ФормулаВБ 2 2 3 2 10" xfId="53615"/>
    <cellStyle name="ФормулаВБ 2 2 3 2 11" xfId="53616"/>
    <cellStyle name="ФормулаВБ 2 2 3 2 12" xfId="53617"/>
    <cellStyle name="ФормулаВБ 2 2 3 2 13" xfId="53618"/>
    <cellStyle name="ФормулаВБ 2 2 3 2 14" xfId="53619"/>
    <cellStyle name="ФормулаВБ 2 2 3 2 15" xfId="53620"/>
    <cellStyle name="ФормулаВБ 2 2 3 2 16" xfId="53621"/>
    <cellStyle name="ФормулаВБ 2 2 3 2 17" xfId="53622"/>
    <cellStyle name="ФормулаВБ 2 2 3 2 18" xfId="53623"/>
    <cellStyle name="ФормулаВБ 2 2 3 2 19" xfId="53624"/>
    <cellStyle name="ФормулаВБ 2 2 3 2 2" xfId="53625"/>
    <cellStyle name="ФормулаВБ 2 2 3 2 20" xfId="53626"/>
    <cellStyle name="ФормулаВБ 2 2 3 2 21" xfId="53627"/>
    <cellStyle name="ФормулаВБ 2 2 3 2 22" xfId="53628"/>
    <cellStyle name="ФормулаВБ 2 2 3 2 23" xfId="53629"/>
    <cellStyle name="ФормулаВБ 2 2 3 2 24" xfId="53630"/>
    <cellStyle name="ФормулаВБ 2 2 3 2 25" xfId="53631"/>
    <cellStyle name="ФормулаВБ 2 2 3 2 26" xfId="53632"/>
    <cellStyle name="ФормулаВБ 2 2 3 2 27" xfId="53633"/>
    <cellStyle name="ФормулаВБ 2 2 3 2 28" xfId="53634"/>
    <cellStyle name="ФормулаВБ 2 2 3 2 29" xfId="53635"/>
    <cellStyle name="ФормулаВБ 2 2 3 2 3" xfId="53636"/>
    <cellStyle name="ФормулаВБ 2 2 3 2 30" xfId="53637"/>
    <cellStyle name="ФормулаВБ 2 2 3 2 31" xfId="53638"/>
    <cellStyle name="ФормулаВБ 2 2 3 2 32" xfId="53639"/>
    <cellStyle name="ФормулаВБ 2 2 3 2 33" xfId="53640"/>
    <cellStyle name="ФормулаВБ 2 2 3 2 34" xfId="53641"/>
    <cellStyle name="ФормулаВБ 2 2 3 2 35" xfId="53642"/>
    <cellStyle name="ФормулаВБ 2 2 3 2 36" xfId="53643"/>
    <cellStyle name="ФормулаВБ 2 2 3 2 37" xfId="53644"/>
    <cellStyle name="ФормулаВБ 2 2 3 2 38" xfId="53645"/>
    <cellStyle name="ФормулаВБ 2 2 3 2 39" xfId="53646"/>
    <cellStyle name="ФормулаВБ 2 2 3 2 4" xfId="53647"/>
    <cellStyle name="ФормулаВБ 2 2 3 2 40" xfId="53648"/>
    <cellStyle name="ФормулаВБ 2 2 3 2 41" xfId="53649"/>
    <cellStyle name="ФормулаВБ 2 2 3 2 42" xfId="53650"/>
    <cellStyle name="ФормулаВБ 2 2 3 2 43" xfId="53651"/>
    <cellStyle name="ФормулаВБ 2 2 3 2 44" xfId="53652"/>
    <cellStyle name="ФормулаВБ 2 2 3 2 45" xfId="53653"/>
    <cellStyle name="ФормулаВБ 2 2 3 2 46" xfId="53654"/>
    <cellStyle name="ФормулаВБ 2 2 3 2 47" xfId="53655"/>
    <cellStyle name="ФормулаВБ 2 2 3 2 48" xfId="53656"/>
    <cellStyle name="ФормулаВБ 2 2 3 2 49" xfId="53657"/>
    <cellStyle name="ФормулаВБ 2 2 3 2 5" xfId="53658"/>
    <cellStyle name="ФормулаВБ 2 2 3 2 50" xfId="53659"/>
    <cellStyle name="ФормулаВБ 2 2 3 2 51" xfId="53660"/>
    <cellStyle name="ФормулаВБ 2 2 3 2 52" xfId="53661"/>
    <cellStyle name="ФормулаВБ 2 2 3 2 53" xfId="53662"/>
    <cellStyle name="ФормулаВБ 2 2 3 2 54" xfId="53663"/>
    <cellStyle name="ФормулаВБ 2 2 3 2 55" xfId="53664"/>
    <cellStyle name="ФормулаВБ 2 2 3 2 56" xfId="53665"/>
    <cellStyle name="ФормулаВБ 2 2 3 2 57" xfId="53666"/>
    <cellStyle name="ФормулаВБ 2 2 3 2 58" xfId="53667"/>
    <cellStyle name="ФормулаВБ 2 2 3 2 59" xfId="53668"/>
    <cellStyle name="ФормулаВБ 2 2 3 2 6" xfId="53669"/>
    <cellStyle name="ФормулаВБ 2 2 3 2 60" xfId="53670"/>
    <cellStyle name="ФормулаВБ 2 2 3 2 61" xfId="53671"/>
    <cellStyle name="ФормулаВБ 2 2 3 2 62" xfId="53672"/>
    <cellStyle name="ФормулаВБ 2 2 3 2 63" xfId="53673"/>
    <cellStyle name="ФормулаВБ 2 2 3 2 7" xfId="53674"/>
    <cellStyle name="ФормулаВБ 2 2 3 2 8" xfId="53675"/>
    <cellStyle name="ФормулаВБ 2 2 3 2 9" xfId="53676"/>
    <cellStyle name="ФормулаВБ 2 2 3 20" xfId="53677"/>
    <cellStyle name="ФормулаВБ 2 2 3 21" xfId="53678"/>
    <cellStyle name="ФормулаВБ 2 2 3 22" xfId="53679"/>
    <cellStyle name="ФормулаВБ 2 2 3 23" xfId="53680"/>
    <cellStyle name="ФормулаВБ 2 2 3 24" xfId="53681"/>
    <cellStyle name="ФормулаВБ 2 2 3 25" xfId="53682"/>
    <cellStyle name="ФормулаВБ 2 2 3 26" xfId="53683"/>
    <cellStyle name="ФормулаВБ 2 2 3 27" xfId="53684"/>
    <cellStyle name="ФормулаВБ 2 2 3 28" xfId="53685"/>
    <cellStyle name="ФормулаВБ 2 2 3 29" xfId="53686"/>
    <cellStyle name="ФормулаВБ 2 2 3 3" xfId="53687"/>
    <cellStyle name="ФормулаВБ 2 2 3 3 10" xfId="53688"/>
    <cellStyle name="ФормулаВБ 2 2 3 3 11" xfId="53689"/>
    <cellStyle name="ФормулаВБ 2 2 3 3 12" xfId="53690"/>
    <cellStyle name="ФормулаВБ 2 2 3 3 13" xfId="53691"/>
    <cellStyle name="ФормулаВБ 2 2 3 3 14" xfId="53692"/>
    <cellStyle name="ФормулаВБ 2 2 3 3 15" xfId="53693"/>
    <cellStyle name="ФормулаВБ 2 2 3 3 16" xfId="53694"/>
    <cellStyle name="ФормулаВБ 2 2 3 3 17" xfId="53695"/>
    <cellStyle name="ФормулаВБ 2 2 3 3 18" xfId="53696"/>
    <cellStyle name="ФормулаВБ 2 2 3 3 19" xfId="53697"/>
    <cellStyle name="ФормулаВБ 2 2 3 3 2" xfId="53698"/>
    <cellStyle name="ФормулаВБ 2 2 3 3 20" xfId="53699"/>
    <cellStyle name="ФормулаВБ 2 2 3 3 21" xfId="53700"/>
    <cellStyle name="ФормулаВБ 2 2 3 3 22" xfId="53701"/>
    <cellStyle name="ФормулаВБ 2 2 3 3 23" xfId="53702"/>
    <cellStyle name="ФормулаВБ 2 2 3 3 24" xfId="53703"/>
    <cellStyle name="ФормулаВБ 2 2 3 3 25" xfId="53704"/>
    <cellStyle name="ФормулаВБ 2 2 3 3 26" xfId="53705"/>
    <cellStyle name="ФормулаВБ 2 2 3 3 27" xfId="53706"/>
    <cellStyle name="ФормулаВБ 2 2 3 3 28" xfId="53707"/>
    <cellStyle name="ФормулаВБ 2 2 3 3 29" xfId="53708"/>
    <cellStyle name="ФормулаВБ 2 2 3 3 3" xfId="53709"/>
    <cellStyle name="ФормулаВБ 2 2 3 3 30" xfId="53710"/>
    <cellStyle name="ФормулаВБ 2 2 3 3 31" xfId="53711"/>
    <cellStyle name="ФормулаВБ 2 2 3 3 32" xfId="53712"/>
    <cellStyle name="ФормулаВБ 2 2 3 3 33" xfId="53713"/>
    <cellStyle name="ФормулаВБ 2 2 3 3 34" xfId="53714"/>
    <cellStyle name="ФормулаВБ 2 2 3 3 35" xfId="53715"/>
    <cellStyle name="ФормулаВБ 2 2 3 3 36" xfId="53716"/>
    <cellStyle name="ФормулаВБ 2 2 3 3 37" xfId="53717"/>
    <cellStyle name="ФормулаВБ 2 2 3 3 38" xfId="53718"/>
    <cellStyle name="ФормулаВБ 2 2 3 3 39" xfId="53719"/>
    <cellStyle name="ФормулаВБ 2 2 3 3 4" xfId="53720"/>
    <cellStyle name="ФормулаВБ 2 2 3 3 40" xfId="53721"/>
    <cellStyle name="ФормулаВБ 2 2 3 3 41" xfId="53722"/>
    <cellStyle name="ФормулаВБ 2 2 3 3 42" xfId="53723"/>
    <cellStyle name="ФормулаВБ 2 2 3 3 43" xfId="53724"/>
    <cellStyle name="ФормулаВБ 2 2 3 3 44" xfId="53725"/>
    <cellStyle name="ФормулаВБ 2 2 3 3 45" xfId="53726"/>
    <cellStyle name="ФормулаВБ 2 2 3 3 46" xfId="53727"/>
    <cellStyle name="ФормулаВБ 2 2 3 3 47" xfId="53728"/>
    <cellStyle name="ФормулаВБ 2 2 3 3 48" xfId="53729"/>
    <cellStyle name="ФормулаВБ 2 2 3 3 49" xfId="53730"/>
    <cellStyle name="ФормулаВБ 2 2 3 3 5" xfId="53731"/>
    <cellStyle name="ФормулаВБ 2 2 3 3 50" xfId="53732"/>
    <cellStyle name="ФормулаВБ 2 2 3 3 51" xfId="53733"/>
    <cellStyle name="ФормулаВБ 2 2 3 3 52" xfId="53734"/>
    <cellStyle name="ФормулаВБ 2 2 3 3 53" xfId="53735"/>
    <cellStyle name="ФормулаВБ 2 2 3 3 54" xfId="53736"/>
    <cellStyle name="ФормулаВБ 2 2 3 3 55" xfId="53737"/>
    <cellStyle name="ФормулаВБ 2 2 3 3 56" xfId="53738"/>
    <cellStyle name="ФормулаВБ 2 2 3 3 57" xfId="53739"/>
    <cellStyle name="ФормулаВБ 2 2 3 3 58" xfId="53740"/>
    <cellStyle name="ФормулаВБ 2 2 3 3 59" xfId="53741"/>
    <cellStyle name="ФормулаВБ 2 2 3 3 6" xfId="53742"/>
    <cellStyle name="ФормулаВБ 2 2 3 3 60" xfId="53743"/>
    <cellStyle name="ФормулаВБ 2 2 3 3 61" xfId="53744"/>
    <cellStyle name="ФормулаВБ 2 2 3 3 62" xfId="53745"/>
    <cellStyle name="ФормулаВБ 2 2 3 3 63" xfId="53746"/>
    <cellStyle name="ФормулаВБ 2 2 3 3 64" xfId="53747"/>
    <cellStyle name="ФормулаВБ 2 2 3 3 7" xfId="53748"/>
    <cellStyle name="ФормулаВБ 2 2 3 3 8" xfId="53749"/>
    <cellStyle name="ФормулаВБ 2 2 3 3 9" xfId="53750"/>
    <cellStyle name="ФормулаВБ 2 2 3 30" xfId="53751"/>
    <cellStyle name="ФормулаВБ 2 2 3 31" xfId="53752"/>
    <cellStyle name="ФормулаВБ 2 2 3 32" xfId="53753"/>
    <cellStyle name="ФормулаВБ 2 2 3 33" xfId="53754"/>
    <cellStyle name="ФормулаВБ 2 2 3 34" xfId="53755"/>
    <cellStyle name="ФормулаВБ 2 2 3 35" xfId="53756"/>
    <cellStyle name="ФормулаВБ 2 2 3 36" xfId="53757"/>
    <cellStyle name="ФормулаВБ 2 2 3 37" xfId="53758"/>
    <cellStyle name="ФормулаВБ 2 2 3 38" xfId="53759"/>
    <cellStyle name="ФормулаВБ 2 2 3 39" xfId="53760"/>
    <cellStyle name="ФормулаВБ 2 2 3 4" xfId="53761"/>
    <cellStyle name="ФормулаВБ 2 2 3 40" xfId="53762"/>
    <cellStyle name="ФормулаВБ 2 2 3 41" xfId="53763"/>
    <cellStyle name="ФормулаВБ 2 2 3 42" xfId="53764"/>
    <cellStyle name="ФормулаВБ 2 2 3 5" xfId="53765"/>
    <cellStyle name="ФормулаВБ 2 2 3 6" xfId="53766"/>
    <cellStyle name="ФормулаВБ 2 2 3 7" xfId="53767"/>
    <cellStyle name="ФормулаВБ 2 2 3 8" xfId="53768"/>
    <cellStyle name="ФормулаВБ 2 2 3 9" xfId="53769"/>
    <cellStyle name="ФормулаВБ 2 2 4" xfId="53770"/>
    <cellStyle name="ФормулаВБ 2 2 4 10" xfId="53771"/>
    <cellStyle name="ФормулаВБ 2 2 4 11" xfId="53772"/>
    <cellStyle name="ФормулаВБ 2 2 4 12" xfId="53773"/>
    <cellStyle name="ФормулаВБ 2 2 4 13" xfId="53774"/>
    <cellStyle name="ФормулаВБ 2 2 4 14" xfId="53775"/>
    <cellStyle name="ФормулаВБ 2 2 4 15" xfId="53776"/>
    <cellStyle name="ФормулаВБ 2 2 4 16" xfId="53777"/>
    <cellStyle name="ФормулаВБ 2 2 4 17" xfId="53778"/>
    <cellStyle name="ФормулаВБ 2 2 4 18" xfId="53779"/>
    <cellStyle name="ФормулаВБ 2 2 4 19" xfId="53780"/>
    <cellStyle name="ФормулаВБ 2 2 4 2" xfId="53781"/>
    <cellStyle name="ФормулаВБ 2 2 4 2 10" xfId="53782"/>
    <cellStyle name="ФормулаВБ 2 2 4 2 11" xfId="53783"/>
    <cellStyle name="ФормулаВБ 2 2 4 2 12" xfId="53784"/>
    <cellStyle name="ФормулаВБ 2 2 4 2 13" xfId="53785"/>
    <cellStyle name="ФормулаВБ 2 2 4 2 14" xfId="53786"/>
    <cellStyle name="ФормулаВБ 2 2 4 2 15" xfId="53787"/>
    <cellStyle name="ФормулаВБ 2 2 4 2 16" xfId="53788"/>
    <cellStyle name="ФормулаВБ 2 2 4 2 17" xfId="53789"/>
    <cellStyle name="ФормулаВБ 2 2 4 2 18" xfId="53790"/>
    <cellStyle name="ФормулаВБ 2 2 4 2 19" xfId="53791"/>
    <cellStyle name="ФормулаВБ 2 2 4 2 2" xfId="53792"/>
    <cellStyle name="ФормулаВБ 2 2 4 2 20" xfId="53793"/>
    <cellStyle name="ФормулаВБ 2 2 4 2 21" xfId="53794"/>
    <cellStyle name="ФормулаВБ 2 2 4 2 22" xfId="53795"/>
    <cellStyle name="ФормулаВБ 2 2 4 2 23" xfId="53796"/>
    <cellStyle name="ФормулаВБ 2 2 4 2 24" xfId="53797"/>
    <cellStyle name="ФормулаВБ 2 2 4 2 25" xfId="53798"/>
    <cellStyle name="ФормулаВБ 2 2 4 2 26" xfId="53799"/>
    <cellStyle name="ФормулаВБ 2 2 4 2 27" xfId="53800"/>
    <cellStyle name="ФормулаВБ 2 2 4 2 28" xfId="53801"/>
    <cellStyle name="ФормулаВБ 2 2 4 2 29" xfId="53802"/>
    <cellStyle name="ФормулаВБ 2 2 4 2 3" xfId="53803"/>
    <cellStyle name="ФормулаВБ 2 2 4 2 30" xfId="53804"/>
    <cellStyle name="ФормулаВБ 2 2 4 2 31" xfId="53805"/>
    <cellStyle name="ФормулаВБ 2 2 4 2 32" xfId="53806"/>
    <cellStyle name="ФормулаВБ 2 2 4 2 33" xfId="53807"/>
    <cellStyle name="ФормулаВБ 2 2 4 2 34" xfId="53808"/>
    <cellStyle name="ФормулаВБ 2 2 4 2 35" xfId="53809"/>
    <cellStyle name="ФормулаВБ 2 2 4 2 36" xfId="53810"/>
    <cellStyle name="ФормулаВБ 2 2 4 2 37" xfId="53811"/>
    <cellStyle name="ФормулаВБ 2 2 4 2 38" xfId="53812"/>
    <cellStyle name="ФормулаВБ 2 2 4 2 39" xfId="53813"/>
    <cellStyle name="ФормулаВБ 2 2 4 2 4" xfId="53814"/>
    <cellStyle name="ФормулаВБ 2 2 4 2 40" xfId="53815"/>
    <cellStyle name="ФормулаВБ 2 2 4 2 41" xfId="53816"/>
    <cellStyle name="ФормулаВБ 2 2 4 2 42" xfId="53817"/>
    <cellStyle name="ФормулаВБ 2 2 4 2 43" xfId="53818"/>
    <cellStyle name="ФормулаВБ 2 2 4 2 44" xfId="53819"/>
    <cellStyle name="ФормулаВБ 2 2 4 2 45" xfId="53820"/>
    <cellStyle name="ФормулаВБ 2 2 4 2 46" xfId="53821"/>
    <cellStyle name="ФормулаВБ 2 2 4 2 47" xfId="53822"/>
    <cellStyle name="ФормулаВБ 2 2 4 2 48" xfId="53823"/>
    <cellStyle name="ФормулаВБ 2 2 4 2 49" xfId="53824"/>
    <cellStyle name="ФормулаВБ 2 2 4 2 5" xfId="53825"/>
    <cellStyle name="ФормулаВБ 2 2 4 2 50" xfId="53826"/>
    <cellStyle name="ФормулаВБ 2 2 4 2 51" xfId="53827"/>
    <cellStyle name="ФормулаВБ 2 2 4 2 52" xfId="53828"/>
    <cellStyle name="ФормулаВБ 2 2 4 2 53" xfId="53829"/>
    <cellStyle name="ФормулаВБ 2 2 4 2 54" xfId="53830"/>
    <cellStyle name="ФормулаВБ 2 2 4 2 55" xfId="53831"/>
    <cellStyle name="ФормулаВБ 2 2 4 2 56" xfId="53832"/>
    <cellStyle name="ФормулаВБ 2 2 4 2 57" xfId="53833"/>
    <cellStyle name="ФормулаВБ 2 2 4 2 58" xfId="53834"/>
    <cellStyle name="ФормулаВБ 2 2 4 2 59" xfId="53835"/>
    <cellStyle name="ФормулаВБ 2 2 4 2 6" xfId="53836"/>
    <cellStyle name="ФормулаВБ 2 2 4 2 60" xfId="53837"/>
    <cellStyle name="ФормулаВБ 2 2 4 2 61" xfId="53838"/>
    <cellStyle name="ФормулаВБ 2 2 4 2 62" xfId="53839"/>
    <cellStyle name="ФормулаВБ 2 2 4 2 63" xfId="53840"/>
    <cellStyle name="ФормулаВБ 2 2 4 2 64" xfId="53841"/>
    <cellStyle name="ФормулаВБ 2 2 4 2 65" xfId="53842"/>
    <cellStyle name="ФормулаВБ 2 2 4 2 7" xfId="53843"/>
    <cellStyle name="ФормулаВБ 2 2 4 2 8" xfId="53844"/>
    <cellStyle name="ФормулаВБ 2 2 4 2 9" xfId="53845"/>
    <cellStyle name="ФормулаВБ 2 2 4 20" xfId="53846"/>
    <cellStyle name="ФормулаВБ 2 2 4 21" xfId="53847"/>
    <cellStyle name="ФормулаВБ 2 2 4 22" xfId="53848"/>
    <cellStyle name="ФормулаВБ 2 2 4 23" xfId="53849"/>
    <cellStyle name="ФормулаВБ 2 2 4 24" xfId="53850"/>
    <cellStyle name="ФормулаВБ 2 2 4 25" xfId="53851"/>
    <cellStyle name="ФормулаВБ 2 2 4 26" xfId="53852"/>
    <cellStyle name="ФормулаВБ 2 2 4 27" xfId="53853"/>
    <cellStyle name="ФормулаВБ 2 2 4 28" xfId="53854"/>
    <cellStyle name="ФормулаВБ 2 2 4 29" xfId="53855"/>
    <cellStyle name="ФормулаВБ 2 2 4 3" xfId="53856"/>
    <cellStyle name="ФормулаВБ 2 2 4 3 2" xfId="53857"/>
    <cellStyle name="ФормулаВБ 2 2 4 3 3" xfId="53858"/>
    <cellStyle name="ФормулаВБ 2 2 4 30" xfId="53859"/>
    <cellStyle name="ФормулаВБ 2 2 4 31" xfId="53860"/>
    <cellStyle name="ФормулаВБ 2 2 4 32" xfId="53861"/>
    <cellStyle name="ФормулаВБ 2 2 4 33" xfId="53862"/>
    <cellStyle name="ФормулаВБ 2 2 4 34" xfId="53863"/>
    <cellStyle name="ФормулаВБ 2 2 4 35" xfId="53864"/>
    <cellStyle name="ФормулаВБ 2 2 4 36" xfId="53865"/>
    <cellStyle name="ФормулаВБ 2 2 4 37" xfId="53866"/>
    <cellStyle name="ФормулаВБ 2 2 4 38" xfId="53867"/>
    <cellStyle name="ФормулаВБ 2 2 4 39" xfId="53868"/>
    <cellStyle name="ФормулаВБ 2 2 4 4" xfId="53869"/>
    <cellStyle name="ФормулаВБ 2 2 4 40" xfId="53870"/>
    <cellStyle name="ФормулаВБ 2 2 4 41" xfId="53871"/>
    <cellStyle name="ФормулаВБ 2 2 4 42" xfId="53872"/>
    <cellStyle name="ФормулаВБ 2 2 4 5" xfId="53873"/>
    <cellStyle name="ФормулаВБ 2 2 4 6" xfId="53874"/>
    <cellStyle name="ФормулаВБ 2 2 4 7" xfId="53875"/>
    <cellStyle name="ФормулаВБ 2 2 4 8" xfId="53876"/>
    <cellStyle name="ФормулаВБ 2 2 4 9" xfId="53877"/>
    <cellStyle name="ФормулаВБ 2 2 5" xfId="53878"/>
    <cellStyle name="ФормулаВБ 2 2 5 10" xfId="53879"/>
    <cellStyle name="ФормулаВБ 2 2 5 11" xfId="53880"/>
    <cellStyle name="ФормулаВБ 2 2 5 12" xfId="53881"/>
    <cellStyle name="ФормулаВБ 2 2 5 13" xfId="53882"/>
    <cellStyle name="ФормулаВБ 2 2 5 14" xfId="53883"/>
    <cellStyle name="ФормулаВБ 2 2 5 15" xfId="53884"/>
    <cellStyle name="ФормулаВБ 2 2 5 16" xfId="53885"/>
    <cellStyle name="ФормулаВБ 2 2 5 17" xfId="53886"/>
    <cellStyle name="ФормулаВБ 2 2 5 18" xfId="53887"/>
    <cellStyle name="ФормулаВБ 2 2 5 19" xfId="53888"/>
    <cellStyle name="ФормулаВБ 2 2 5 2" xfId="53889"/>
    <cellStyle name="ФормулаВБ 2 2 5 2 10" xfId="53890"/>
    <cellStyle name="ФормулаВБ 2 2 5 2 11" xfId="53891"/>
    <cellStyle name="ФормулаВБ 2 2 5 2 12" xfId="53892"/>
    <cellStyle name="ФормулаВБ 2 2 5 2 13" xfId="53893"/>
    <cellStyle name="ФормулаВБ 2 2 5 2 14" xfId="53894"/>
    <cellStyle name="ФормулаВБ 2 2 5 2 15" xfId="53895"/>
    <cellStyle name="ФормулаВБ 2 2 5 2 16" xfId="53896"/>
    <cellStyle name="ФормулаВБ 2 2 5 2 17" xfId="53897"/>
    <cellStyle name="ФормулаВБ 2 2 5 2 18" xfId="53898"/>
    <cellStyle name="ФормулаВБ 2 2 5 2 19" xfId="53899"/>
    <cellStyle name="ФормулаВБ 2 2 5 2 2" xfId="53900"/>
    <cellStyle name="ФормулаВБ 2 2 5 2 20" xfId="53901"/>
    <cellStyle name="ФормулаВБ 2 2 5 2 21" xfId="53902"/>
    <cellStyle name="ФормулаВБ 2 2 5 2 22" xfId="53903"/>
    <cellStyle name="ФормулаВБ 2 2 5 2 23" xfId="53904"/>
    <cellStyle name="ФормулаВБ 2 2 5 2 24" xfId="53905"/>
    <cellStyle name="ФормулаВБ 2 2 5 2 25" xfId="53906"/>
    <cellStyle name="ФормулаВБ 2 2 5 2 26" xfId="53907"/>
    <cellStyle name="ФормулаВБ 2 2 5 2 27" xfId="53908"/>
    <cellStyle name="ФормулаВБ 2 2 5 2 28" xfId="53909"/>
    <cellStyle name="ФормулаВБ 2 2 5 2 29" xfId="53910"/>
    <cellStyle name="ФормулаВБ 2 2 5 2 3" xfId="53911"/>
    <cellStyle name="ФормулаВБ 2 2 5 2 30" xfId="53912"/>
    <cellStyle name="ФормулаВБ 2 2 5 2 31" xfId="53913"/>
    <cellStyle name="ФормулаВБ 2 2 5 2 32" xfId="53914"/>
    <cellStyle name="ФормулаВБ 2 2 5 2 33" xfId="53915"/>
    <cellStyle name="ФормулаВБ 2 2 5 2 34" xfId="53916"/>
    <cellStyle name="ФормулаВБ 2 2 5 2 35" xfId="53917"/>
    <cellStyle name="ФормулаВБ 2 2 5 2 36" xfId="53918"/>
    <cellStyle name="ФормулаВБ 2 2 5 2 37" xfId="53919"/>
    <cellStyle name="ФормулаВБ 2 2 5 2 38" xfId="53920"/>
    <cellStyle name="ФормулаВБ 2 2 5 2 39" xfId="53921"/>
    <cellStyle name="ФормулаВБ 2 2 5 2 4" xfId="53922"/>
    <cellStyle name="ФормулаВБ 2 2 5 2 40" xfId="53923"/>
    <cellStyle name="ФормулаВБ 2 2 5 2 41" xfId="53924"/>
    <cellStyle name="ФормулаВБ 2 2 5 2 42" xfId="53925"/>
    <cellStyle name="ФормулаВБ 2 2 5 2 43" xfId="53926"/>
    <cellStyle name="ФормулаВБ 2 2 5 2 44" xfId="53927"/>
    <cellStyle name="ФормулаВБ 2 2 5 2 45" xfId="53928"/>
    <cellStyle name="ФормулаВБ 2 2 5 2 46" xfId="53929"/>
    <cellStyle name="ФормулаВБ 2 2 5 2 47" xfId="53930"/>
    <cellStyle name="ФормулаВБ 2 2 5 2 48" xfId="53931"/>
    <cellStyle name="ФормулаВБ 2 2 5 2 49" xfId="53932"/>
    <cellStyle name="ФормулаВБ 2 2 5 2 5" xfId="53933"/>
    <cellStyle name="ФормулаВБ 2 2 5 2 50" xfId="53934"/>
    <cellStyle name="ФормулаВБ 2 2 5 2 51" xfId="53935"/>
    <cellStyle name="ФормулаВБ 2 2 5 2 52" xfId="53936"/>
    <cellStyle name="ФормулаВБ 2 2 5 2 53" xfId="53937"/>
    <cellStyle name="ФормулаВБ 2 2 5 2 54" xfId="53938"/>
    <cellStyle name="ФормулаВБ 2 2 5 2 55" xfId="53939"/>
    <cellStyle name="ФормулаВБ 2 2 5 2 56" xfId="53940"/>
    <cellStyle name="ФормулаВБ 2 2 5 2 57" xfId="53941"/>
    <cellStyle name="ФормулаВБ 2 2 5 2 58" xfId="53942"/>
    <cellStyle name="ФормулаВБ 2 2 5 2 59" xfId="53943"/>
    <cellStyle name="ФормулаВБ 2 2 5 2 6" xfId="53944"/>
    <cellStyle name="ФормулаВБ 2 2 5 2 60" xfId="53945"/>
    <cellStyle name="ФормулаВБ 2 2 5 2 61" xfId="53946"/>
    <cellStyle name="ФормулаВБ 2 2 5 2 62" xfId="53947"/>
    <cellStyle name="ФормулаВБ 2 2 5 2 63" xfId="53948"/>
    <cellStyle name="ФормулаВБ 2 2 5 2 64" xfId="53949"/>
    <cellStyle name="ФормулаВБ 2 2 5 2 65" xfId="53950"/>
    <cellStyle name="ФормулаВБ 2 2 5 2 66" xfId="53951"/>
    <cellStyle name="ФормулаВБ 2 2 5 2 7" xfId="53952"/>
    <cellStyle name="ФормулаВБ 2 2 5 2 8" xfId="53953"/>
    <cellStyle name="ФормулаВБ 2 2 5 2 9" xfId="53954"/>
    <cellStyle name="ФормулаВБ 2 2 5 20" xfId="53955"/>
    <cellStyle name="ФормулаВБ 2 2 5 21" xfId="53956"/>
    <cellStyle name="ФормулаВБ 2 2 5 22" xfId="53957"/>
    <cellStyle name="ФормулаВБ 2 2 5 23" xfId="53958"/>
    <cellStyle name="ФормулаВБ 2 2 5 24" xfId="53959"/>
    <cellStyle name="ФормулаВБ 2 2 5 25" xfId="53960"/>
    <cellStyle name="ФормулаВБ 2 2 5 26" xfId="53961"/>
    <cellStyle name="ФормулаВБ 2 2 5 27" xfId="53962"/>
    <cellStyle name="ФормулаВБ 2 2 5 28" xfId="53963"/>
    <cellStyle name="ФормулаВБ 2 2 5 29" xfId="53964"/>
    <cellStyle name="ФормулаВБ 2 2 5 3" xfId="53965"/>
    <cellStyle name="ФормулаВБ 2 2 5 30" xfId="53966"/>
    <cellStyle name="ФормулаВБ 2 2 5 31" xfId="53967"/>
    <cellStyle name="ФормулаВБ 2 2 5 32" xfId="53968"/>
    <cellStyle name="ФормулаВБ 2 2 5 33" xfId="53969"/>
    <cellStyle name="ФормулаВБ 2 2 5 34" xfId="53970"/>
    <cellStyle name="ФормулаВБ 2 2 5 35" xfId="53971"/>
    <cellStyle name="ФормулаВБ 2 2 5 36" xfId="53972"/>
    <cellStyle name="ФормулаВБ 2 2 5 37" xfId="53973"/>
    <cellStyle name="ФормулаВБ 2 2 5 38" xfId="53974"/>
    <cellStyle name="ФормулаВБ 2 2 5 39" xfId="53975"/>
    <cellStyle name="ФормулаВБ 2 2 5 4" xfId="53976"/>
    <cellStyle name="ФормулаВБ 2 2 5 40" xfId="53977"/>
    <cellStyle name="ФормулаВБ 2 2 5 41" xfId="53978"/>
    <cellStyle name="ФормулаВБ 2 2 5 5" xfId="53979"/>
    <cellStyle name="ФормулаВБ 2 2 5 6" xfId="53980"/>
    <cellStyle name="ФормулаВБ 2 2 5 7" xfId="53981"/>
    <cellStyle name="ФормулаВБ 2 2 5 8" xfId="53982"/>
    <cellStyle name="ФормулаВБ 2 2 5 9" xfId="53983"/>
    <cellStyle name="ФормулаВБ 2 2 6" xfId="53984"/>
    <cellStyle name="ФормулаВБ 2 2 6 2" xfId="53985"/>
    <cellStyle name="ФормулаВБ 2 2 7" xfId="53986"/>
    <cellStyle name="ФормулаВБ 2 2 8" xfId="53987"/>
    <cellStyle name="ФормулаВБ 2 3" xfId="53988"/>
    <cellStyle name="ФормулаВБ 2 3 10" xfId="53989"/>
    <cellStyle name="ФормулаВБ 2 3 11" xfId="53990"/>
    <cellStyle name="ФормулаВБ 2 3 12" xfId="53991"/>
    <cellStyle name="ФормулаВБ 2 3 13" xfId="53992"/>
    <cellStyle name="ФормулаВБ 2 3 14" xfId="53993"/>
    <cellStyle name="ФормулаВБ 2 3 15" xfId="53994"/>
    <cellStyle name="ФормулаВБ 2 3 16" xfId="53995"/>
    <cellStyle name="ФормулаВБ 2 3 17" xfId="53996"/>
    <cellStyle name="ФормулаВБ 2 3 18" xfId="53997"/>
    <cellStyle name="ФормулаВБ 2 3 19" xfId="53998"/>
    <cellStyle name="ФормулаВБ 2 3 2" xfId="53999"/>
    <cellStyle name="ФормулаВБ 2 3 2 10" xfId="54000"/>
    <cellStyle name="ФормулаВБ 2 3 2 11" xfId="54001"/>
    <cellStyle name="ФормулаВБ 2 3 2 12" xfId="54002"/>
    <cellStyle name="ФормулаВБ 2 3 2 13" xfId="54003"/>
    <cellStyle name="ФормулаВБ 2 3 2 14" xfId="54004"/>
    <cellStyle name="ФормулаВБ 2 3 2 15" xfId="54005"/>
    <cellStyle name="ФормулаВБ 2 3 2 16" xfId="54006"/>
    <cellStyle name="ФормулаВБ 2 3 2 17" xfId="54007"/>
    <cellStyle name="ФормулаВБ 2 3 2 18" xfId="54008"/>
    <cellStyle name="ФормулаВБ 2 3 2 19" xfId="54009"/>
    <cellStyle name="ФормулаВБ 2 3 2 2" xfId="54010"/>
    <cellStyle name="ФормулаВБ 2 3 2 20" xfId="54011"/>
    <cellStyle name="ФормулаВБ 2 3 2 21" xfId="54012"/>
    <cellStyle name="ФормулаВБ 2 3 2 22" xfId="54013"/>
    <cellStyle name="ФормулаВБ 2 3 2 23" xfId="54014"/>
    <cellStyle name="ФормулаВБ 2 3 2 24" xfId="54015"/>
    <cellStyle name="ФормулаВБ 2 3 2 25" xfId="54016"/>
    <cellStyle name="ФормулаВБ 2 3 2 26" xfId="54017"/>
    <cellStyle name="ФормулаВБ 2 3 2 27" xfId="54018"/>
    <cellStyle name="ФормулаВБ 2 3 2 28" xfId="54019"/>
    <cellStyle name="ФормулаВБ 2 3 2 29" xfId="54020"/>
    <cellStyle name="ФормулаВБ 2 3 2 3" xfId="54021"/>
    <cellStyle name="ФормулаВБ 2 3 2 30" xfId="54022"/>
    <cellStyle name="ФормулаВБ 2 3 2 31" xfId="54023"/>
    <cellStyle name="ФормулаВБ 2 3 2 32" xfId="54024"/>
    <cellStyle name="ФормулаВБ 2 3 2 33" xfId="54025"/>
    <cellStyle name="ФормулаВБ 2 3 2 34" xfId="54026"/>
    <cellStyle name="ФормулаВБ 2 3 2 35" xfId="54027"/>
    <cellStyle name="ФормулаВБ 2 3 2 36" xfId="54028"/>
    <cellStyle name="ФормулаВБ 2 3 2 37" xfId="54029"/>
    <cellStyle name="ФормулаВБ 2 3 2 38" xfId="54030"/>
    <cellStyle name="ФормулаВБ 2 3 2 39" xfId="54031"/>
    <cellStyle name="ФормулаВБ 2 3 2 4" xfId="54032"/>
    <cellStyle name="ФормулаВБ 2 3 2 40" xfId="54033"/>
    <cellStyle name="ФормулаВБ 2 3 2 41" xfId="54034"/>
    <cellStyle name="ФормулаВБ 2 3 2 42" xfId="54035"/>
    <cellStyle name="ФормулаВБ 2 3 2 43" xfId="54036"/>
    <cellStyle name="ФормулаВБ 2 3 2 44" xfId="54037"/>
    <cellStyle name="ФормулаВБ 2 3 2 45" xfId="54038"/>
    <cellStyle name="ФормулаВБ 2 3 2 46" xfId="54039"/>
    <cellStyle name="ФормулаВБ 2 3 2 47" xfId="54040"/>
    <cellStyle name="ФормулаВБ 2 3 2 48" xfId="54041"/>
    <cellStyle name="ФормулаВБ 2 3 2 49" xfId="54042"/>
    <cellStyle name="ФормулаВБ 2 3 2 5" xfId="54043"/>
    <cellStyle name="ФормулаВБ 2 3 2 50" xfId="54044"/>
    <cellStyle name="ФормулаВБ 2 3 2 51" xfId="54045"/>
    <cellStyle name="ФормулаВБ 2 3 2 52" xfId="54046"/>
    <cellStyle name="ФормулаВБ 2 3 2 53" xfId="54047"/>
    <cellStyle name="ФормулаВБ 2 3 2 54" xfId="54048"/>
    <cellStyle name="ФормулаВБ 2 3 2 55" xfId="54049"/>
    <cellStyle name="ФормулаВБ 2 3 2 56" xfId="54050"/>
    <cellStyle name="ФормулаВБ 2 3 2 57" xfId="54051"/>
    <cellStyle name="ФормулаВБ 2 3 2 58" xfId="54052"/>
    <cellStyle name="ФормулаВБ 2 3 2 59" xfId="54053"/>
    <cellStyle name="ФормулаВБ 2 3 2 6" xfId="54054"/>
    <cellStyle name="ФормулаВБ 2 3 2 60" xfId="54055"/>
    <cellStyle name="ФормулаВБ 2 3 2 61" xfId="54056"/>
    <cellStyle name="ФормулаВБ 2 3 2 62" xfId="54057"/>
    <cellStyle name="ФормулаВБ 2 3 2 63" xfId="54058"/>
    <cellStyle name="ФормулаВБ 2 3 2 64" xfId="54059"/>
    <cellStyle name="ФормулаВБ 2 3 2 65" xfId="54060"/>
    <cellStyle name="ФормулаВБ 2 3 2 66" xfId="54061"/>
    <cellStyle name="ФормулаВБ 2 3 2 7" xfId="54062"/>
    <cellStyle name="ФормулаВБ 2 3 2 8" xfId="54063"/>
    <cellStyle name="ФормулаВБ 2 3 2 9" xfId="54064"/>
    <cellStyle name="ФормулаВБ 2 3 20" xfId="54065"/>
    <cellStyle name="ФормулаВБ 2 3 21" xfId="54066"/>
    <cellStyle name="ФормулаВБ 2 3 22" xfId="54067"/>
    <cellStyle name="ФормулаВБ 2 3 23" xfId="54068"/>
    <cellStyle name="ФормулаВБ 2 3 24" xfId="54069"/>
    <cellStyle name="ФормулаВБ 2 3 25" xfId="54070"/>
    <cellStyle name="ФормулаВБ 2 3 26" xfId="54071"/>
    <cellStyle name="ФормулаВБ 2 3 27" xfId="54072"/>
    <cellStyle name="ФормулаВБ 2 3 28" xfId="54073"/>
    <cellStyle name="ФормулаВБ 2 3 29" xfId="54074"/>
    <cellStyle name="ФормулаВБ 2 3 3" xfId="54075"/>
    <cellStyle name="ФормулаВБ 2 3 30" xfId="54076"/>
    <cellStyle name="ФормулаВБ 2 3 31" xfId="54077"/>
    <cellStyle name="ФормулаВБ 2 3 32" xfId="54078"/>
    <cellStyle name="ФормулаВБ 2 3 33" xfId="54079"/>
    <cellStyle name="ФормулаВБ 2 3 34" xfId="54080"/>
    <cellStyle name="ФормулаВБ 2 3 35" xfId="54081"/>
    <cellStyle name="ФормулаВБ 2 3 36" xfId="54082"/>
    <cellStyle name="ФормулаВБ 2 3 37" xfId="54083"/>
    <cellStyle name="ФормулаВБ 2 3 38" xfId="54084"/>
    <cellStyle name="ФормулаВБ 2 3 39" xfId="54085"/>
    <cellStyle name="ФормулаВБ 2 3 4" xfId="54086"/>
    <cellStyle name="ФормулаВБ 2 3 40" xfId="54087"/>
    <cellStyle name="ФормулаВБ 2 3 41" xfId="54088"/>
    <cellStyle name="ФормулаВБ 2 3 5" xfId="54089"/>
    <cellStyle name="ФормулаВБ 2 3 6" xfId="54090"/>
    <cellStyle name="ФормулаВБ 2 3 7" xfId="54091"/>
    <cellStyle name="ФормулаВБ 2 3 8" xfId="54092"/>
    <cellStyle name="ФормулаВБ 2 3 9" xfId="54093"/>
    <cellStyle name="ФормулаВБ 2 4" xfId="54094"/>
    <cellStyle name="ФормулаВБ 2 4 10" xfId="54095"/>
    <cellStyle name="ФормулаВБ 2 4 11" xfId="54096"/>
    <cellStyle name="ФормулаВБ 2 4 12" xfId="54097"/>
    <cellStyle name="ФормулаВБ 2 4 13" xfId="54098"/>
    <cellStyle name="ФормулаВБ 2 4 14" xfId="54099"/>
    <cellStyle name="ФормулаВБ 2 4 15" xfId="54100"/>
    <cellStyle name="ФормулаВБ 2 4 16" xfId="54101"/>
    <cellStyle name="ФормулаВБ 2 4 17" xfId="54102"/>
    <cellStyle name="ФормулаВБ 2 4 18" xfId="54103"/>
    <cellStyle name="ФормулаВБ 2 4 19" xfId="54104"/>
    <cellStyle name="ФормулаВБ 2 4 2" xfId="54105"/>
    <cellStyle name="ФормулаВБ 2 4 2 10" xfId="54106"/>
    <cellStyle name="ФормулаВБ 2 4 2 11" xfId="54107"/>
    <cellStyle name="ФормулаВБ 2 4 2 12" xfId="54108"/>
    <cellStyle name="ФормулаВБ 2 4 2 13" xfId="54109"/>
    <cellStyle name="ФормулаВБ 2 4 2 14" xfId="54110"/>
    <cellStyle name="ФормулаВБ 2 4 2 15" xfId="54111"/>
    <cellStyle name="ФормулаВБ 2 4 2 16" xfId="54112"/>
    <cellStyle name="ФормулаВБ 2 4 2 17" xfId="54113"/>
    <cellStyle name="ФормулаВБ 2 4 2 18" xfId="54114"/>
    <cellStyle name="ФормулаВБ 2 4 2 19" xfId="54115"/>
    <cellStyle name="ФормулаВБ 2 4 2 2" xfId="54116"/>
    <cellStyle name="ФормулаВБ 2 4 2 20" xfId="54117"/>
    <cellStyle name="ФормулаВБ 2 4 2 21" xfId="54118"/>
    <cellStyle name="ФормулаВБ 2 4 2 22" xfId="54119"/>
    <cellStyle name="ФормулаВБ 2 4 2 23" xfId="54120"/>
    <cellStyle name="ФормулаВБ 2 4 2 24" xfId="54121"/>
    <cellStyle name="ФормулаВБ 2 4 2 25" xfId="54122"/>
    <cellStyle name="ФормулаВБ 2 4 2 26" xfId="54123"/>
    <cellStyle name="ФормулаВБ 2 4 2 27" xfId="54124"/>
    <cellStyle name="ФормулаВБ 2 4 2 28" xfId="54125"/>
    <cellStyle name="ФормулаВБ 2 4 2 29" xfId="54126"/>
    <cellStyle name="ФормулаВБ 2 4 2 3" xfId="54127"/>
    <cellStyle name="ФормулаВБ 2 4 2 30" xfId="54128"/>
    <cellStyle name="ФормулаВБ 2 4 2 31" xfId="54129"/>
    <cellStyle name="ФормулаВБ 2 4 2 32" xfId="54130"/>
    <cellStyle name="ФормулаВБ 2 4 2 33" xfId="54131"/>
    <cellStyle name="ФормулаВБ 2 4 2 34" xfId="54132"/>
    <cellStyle name="ФормулаВБ 2 4 2 35" xfId="54133"/>
    <cellStyle name="ФормулаВБ 2 4 2 36" xfId="54134"/>
    <cellStyle name="ФормулаВБ 2 4 2 37" xfId="54135"/>
    <cellStyle name="ФормулаВБ 2 4 2 38" xfId="54136"/>
    <cellStyle name="ФормулаВБ 2 4 2 39" xfId="54137"/>
    <cellStyle name="ФормулаВБ 2 4 2 4" xfId="54138"/>
    <cellStyle name="ФормулаВБ 2 4 2 40" xfId="54139"/>
    <cellStyle name="ФормулаВБ 2 4 2 41" xfId="54140"/>
    <cellStyle name="ФормулаВБ 2 4 2 42" xfId="54141"/>
    <cellStyle name="ФормулаВБ 2 4 2 43" xfId="54142"/>
    <cellStyle name="ФормулаВБ 2 4 2 44" xfId="54143"/>
    <cellStyle name="ФормулаВБ 2 4 2 45" xfId="54144"/>
    <cellStyle name="ФормулаВБ 2 4 2 46" xfId="54145"/>
    <cellStyle name="ФормулаВБ 2 4 2 47" xfId="54146"/>
    <cellStyle name="ФормулаВБ 2 4 2 48" xfId="54147"/>
    <cellStyle name="ФормулаВБ 2 4 2 49" xfId="54148"/>
    <cellStyle name="ФормулаВБ 2 4 2 5" xfId="54149"/>
    <cellStyle name="ФормулаВБ 2 4 2 50" xfId="54150"/>
    <cellStyle name="ФормулаВБ 2 4 2 51" xfId="54151"/>
    <cellStyle name="ФормулаВБ 2 4 2 52" xfId="54152"/>
    <cellStyle name="ФормулаВБ 2 4 2 53" xfId="54153"/>
    <cellStyle name="ФормулаВБ 2 4 2 54" xfId="54154"/>
    <cellStyle name="ФормулаВБ 2 4 2 55" xfId="54155"/>
    <cellStyle name="ФормулаВБ 2 4 2 56" xfId="54156"/>
    <cellStyle name="ФормулаВБ 2 4 2 57" xfId="54157"/>
    <cellStyle name="ФормулаВБ 2 4 2 58" xfId="54158"/>
    <cellStyle name="ФормулаВБ 2 4 2 59" xfId="54159"/>
    <cellStyle name="ФормулаВБ 2 4 2 6" xfId="54160"/>
    <cellStyle name="ФормулаВБ 2 4 2 60" xfId="54161"/>
    <cellStyle name="ФормулаВБ 2 4 2 61" xfId="54162"/>
    <cellStyle name="ФормулаВБ 2 4 2 62" xfId="54163"/>
    <cellStyle name="ФормулаВБ 2 4 2 63" xfId="54164"/>
    <cellStyle name="ФормулаВБ 2 4 2 64" xfId="54165"/>
    <cellStyle name="ФормулаВБ 2 4 2 65" xfId="54166"/>
    <cellStyle name="ФормулаВБ 2 4 2 66" xfId="54167"/>
    <cellStyle name="ФормулаВБ 2 4 2 7" xfId="54168"/>
    <cellStyle name="ФормулаВБ 2 4 2 8" xfId="54169"/>
    <cellStyle name="ФормулаВБ 2 4 2 9" xfId="54170"/>
    <cellStyle name="ФормулаВБ 2 4 20" xfId="54171"/>
    <cellStyle name="ФормулаВБ 2 4 21" xfId="54172"/>
    <cellStyle name="ФормулаВБ 2 4 22" xfId="54173"/>
    <cellStyle name="ФормулаВБ 2 4 23" xfId="54174"/>
    <cellStyle name="ФормулаВБ 2 4 24" xfId="54175"/>
    <cellStyle name="ФормулаВБ 2 4 25" xfId="54176"/>
    <cellStyle name="ФормулаВБ 2 4 26" xfId="54177"/>
    <cellStyle name="ФормулаВБ 2 4 27" xfId="54178"/>
    <cellStyle name="ФормулаВБ 2 4 28" xfId="54179"/>
    <cellStyle name="ФормулаВБ 2 4 29" xfId="54180"/>
    <cellStyle name="ФормулаВБ 2 4 3" xfId="54181"/>
    <cellStyle name="ФормулаВБ 2 4 30" xfId="54182"/>
    <cellStyle name="ФормулаВБ 2 4 31" xfId="54183"/>
    <cellStyle name="ФормулаВБ 2 4 32" xfId="54184"/>
    <cellStyle name="ФормулаВБ 2 4 33" xfId="54185"/>
    <cellStyle name="ФормулаВБ 2 4 34" xfId="54186"/>
    <cellStyle name="ФормулаВБ 2 4 35" xfId="54187"/>
    <cellStyle name="ФормулаВБ 2 4 36" xfId="54188"/>
    <cellStyle name="ФормулаВБ 2 4 37" xfId="54189"/>
    <cellStyle name="ФормулаВБ 2 4 38" xfId="54190"/>
    <cellStyle name="ФормулаВБ 2 4 39" xfId="54191"/>
    <cellStyle name="ФормулаВБ 2 4 4" xfId="54192"/>
    <cellStyle name="ФормулаВБ 2 4 40" xfId="54193"/>
    <cellStyle name="ФормулаВБ 2 4 41" xfId="54194"/>
    <cellStyle name="ФормулаВБ 2 4 5" xfId="54195"/>
    <cellStyle name="ФормулаВБ 2 4 6" xfId="54196"/>
    <cellStyle name="ФормулаВБ 2 4 7" xfId="54197"/>
    <cellStyle name="ФормулаВБ 2 4 8" xfId="54198"/>
    <cellStyle name="ФормулаВБ 2 4 9" xfId="54199"/>
    <cellStyle name="ФормулаВБ 2 5" xfId="54200"/>
    <cellStyle name="ФормулаВБ 3" xfId="54201"/>
    <cellStyle name="ФормулаВБ 3 10" xfId="54202"/>
    <cellStyle name="ФормулаВБ 3 11" xfId="54203"/>
    <cellStyle name="ФормулаВБ 3 12" xfId="54204"/>
    <cellStyle name="ФормулаВБ 3 13" xfId="54205"/>
    <cellStyle name="ФормулаВБ 3 14" xfId="54206"/>
    <cellStyle name="ФормулаВБ 3 15" xfId="54207"/>
    <cellStyle name="ФормулаВБ 3 16" xfId="54208"/>
    <cellStyle name="ФормулаВБ 3 17" xfId="54209"/>
    <cellStyle name="ФормулаВБ 3 18" xfId="54210"/>
    <cellStyle name="ФормулаВБ 3 19" xfId="54211"/>
    <cellStyle name="ФормулаВБ 3 2" xfId="54212"/>
    <cellStyle name="ФормулаВБ 3 2 10" xfId="54213"/>
    <cellStyle name="ФормулаВБ 3 2 11" xfId="54214"/>
    <cellStyle name="ФормулаВБ 3 2 12" xfId="54215"/>
    <cellStyle name="ФормулаВБ 3 2 13" xfId="54216"/>
    <cellStyle name="ФормулаВБ 3 2 14" xfId="54217"/>
    <cellStyle name="ФормулаВБ 3 2 15" xfId="54218"/>
    <cellStyle name="ФормулаВБ 3 2 16" xfId="54219"/>
    <cellStyle name="ФормулаВБ 3 2 17" xfId="54220"/>
    <cellStyle name="ФормулаВБ 3 2 18" xfId="54221"/>
    <cellStyle name="ФормулаВБ 3 2 19" xfId="54222"/>
    <cellStyle name="ФормулаВБ 3 2 2" xfId="54223"/>
    <cellStyle name="ФормулаВБ 3 2 2 10" xfId="54224"/>
    <cellStyle name="ФормулаВБ 3 2 2 11" xfId="54225"/>
    <cellStyle name="ФормулаВБ 3 2 2 12" xfId="54226"/>
    <cellStyle name="ФормулаВБ 3 2 2 13" xfId="54227"/>
    <cellStyle name="ФормулаВБ 3 2 2 14" xfId="54228"/>
    <cellStyle name="ФормулаВБ 3 2 2 15" xfId="54229"/>
    <cellStyle name="ФормулаВБ 3 2 2 16" xfId="54230"/>
    <cellStyle name="ФормулаВБ 3 2 2 17" xfId="54231"/>
    <cellStyle name="ФормулаВБ 3 2 2 18" xfId="54232"/>
    <cellStyle name="ФормулаВБ 3 2 2 19" xfId="54233"/>
    <cellStyle name="ФормулаВБ 3 2 2 2" xfId="54234"/>
    <cellStyle name="ФормулаВБ 3 2 2 20" xfId="54235"/>
    <cellStyle name="ФормулаВБ 3 2 2 21" xfId="54236"/>
    <cellStyle name="ФормулаВБ 3 2 2 22" xfId="54237"/>
    <cellStyle name="ФормулаВБ 3 2 2 23" xfId="54238"/>
    <cellStyle name="ФормулаВБ 3 2 2 24" xfId="54239"/>
    <cellStyle name="ФормулаВБ 3 2 2 25" xfId="54240"/>
    <cellStyle name="ФормулаВБ 3 2 2 26" xfId="54241"/>
    <cellStyle name="ФормулаВБ 3 2 2 27" xfId="54242"/>
    <cellStyle name="ФормулаВБ 3 2 2 28" xfId="54243"/>
    <cellStyle name="ФормулаВБ 3 2 2 29" xfId="54244"/>
    <cellStyle name="ФормулаВБ 3 2 2 3" xfId="54245"/>
    <cellStyle name="ФормулаВБ 3 2 2 30" xfId="54246"/>
    <cellStyle name="ФормулаВБ 3 2 2 31" xfId="54247"/>
    <cellStyle name="ФормулаВБ 3 2 2 32" xfId="54248"/>
    <cellStyle name="ФормулаВБ 3 2 2 33" xfId="54249"/>
    <cellStyle name="ФормулаВБ 3 2 2 34" xfId="54250"/>
    <cellStyle name="ФормулаВБ 3 2 2 35" xfId="54251"/>
    <cellStyle name="ФормулаВБ 3 2 2 36" xfId="54252"/>
    <cellStyle name="ФормулаВБ 3 2 2 37" xfId="54253"/>
    <cellStyle name="ФормулаВБ 3 2 2 38" xfId="54254"/>
    <cellStyle name="ФормулаВБ 3 2 2 39" xfId="54255"/>
    <cellStyle name="ФормулаВБ 3 2 2 4" xfId="54256"/>
    <cellStyle name="ФормулаВБ 3 2 2 40" xfId="54257"/>
    <cellStyle name="ФормулаВБ 3 2 2 41" xfId="54258"/>
    <cellStyle name="ФормулаВБ 3 2 2 42" xfId="54259"/>
    <cellStyle name="ФормулаВБ 3 2 2 43" xfId="54260"/>
    <cellStyle name="ФормулаВБ 3 2 2 44" xfId="54261"/>
    <cellStyle name="ФормулаВБ 3 2 2 45" xfId="54262"/>
    <cellStyle name="ФормулаВБ 3 2 2 46" xfId="54263"/>
    <cellStyle name="ФормулаВБ 3 2 2 47" xfId="54264"/>
    <cellStyle name="ФормулаВБ 3 2 2 48" xfId="54265"/>
    <cellStyle name="ФормулаВБ 3 2 2 49" xfId="54266"/>
    <cellStyle name="ФормулаВБ 3 2 2 5" xfId="54267"/>
    <cellStyle name="ФормулаВБ 3 2 2 50" xfId="54268"/>
    <cellStyle name="ФормулаВБ 3 2 2 51" xfId="54269"/>
    <cellStyle name="ФормулаВБ 3 2 2 52" xfId="54270"/>
    <cellStyle name="ФормулаВБ 3 2 2 53" xfId="54271"/>
    <cellStyle name="ФормулаВБ 3 2 2 54" xfId="54272"/>
    <cellStyle name="ФормулаВБ 3 2 2 55" xfId="54273"/>
    <cellStyle name="ФормулаВБ 3 2 2 56" xfId="54274"/>
    <cellStyle name="ФормулаВБ 3 2 2 57" xfId="54275"/>
    <cellStyle name="ФормулаВБ 3 2 2 58" xfId="54276"/>
    <cellStyle name="ФормулаВБ 3 2 2 59" xfId="54277"/>
    <cellStyle name="ФормулаВБ 3 2 2 6" xfId="54278"/>
    <cellStyle name="ФормулаВБ 3 2 2 60" xfId="54279"/>
    <cellStyle name="ФормулаВБ 3 2 2 61" xfId="54280"/>
    <cellStyle name="ФормулаВБ 3 2 2 62" xfId="54281"/>
    <cellStyle name="ФормулаВБ 3 2 2 63" xfId="54282"/>
    <cellStyle name="ФормулаВБ 3 2 2 7" xfId="54283"/>
    <cellStyle name="ФормулаВБ 3 2 2 8" xfId="54284"/>
    <cellStyle name="ФормулаВБ 3 2 2 9" xfId="54285"/>
    <cellStyle name="ФормулаВБ 3 2 20" xfId="54286"/>
    <cellStyle name="ФормулаВБ 3 2 21" xfId="54287"/>
    <cellStyle name="ФормулаВБ 3 2 22" xfId="54288"/>
    <cellStyle name="ФормулаВБ 3 2 23" xfId="54289"/>
    <cellStyle name="ФормулаВБ 3 2 24" xfId="54290"/>
    <cellStyle name="ФормулаВБ 3 2 25" xfId="54291"/>
    <cellStyle name="ФормулаВБ 3 2 26" xfId="54292"/>
    <cellStyle name="ФормулаВБ 3 2 27" xfId="54293"/>
    <cellStyle name="ФормулаВБ 3 2 28" xfId="54294"/>
    <cellStyle name="ФормулаВБ 3 2 29" xfId="54295"/>
    <cellStyle name="ФормулаВБ 3 2 3" xfId="54296"/>
    <cellStyle name="ФормулаВБ 3 2 3 10" xfId="54297"/>
    <cellStyle name="ФормулаВБ 3 2 3 11" xfId="54298"/>
    <cellStyle name="ФормулаВБ 3 2 3 12" xfId="54299"/>
    <cellStyle name="ФормулаВБ 3 2 3 13" xfId="54300"/>
    <cellStyle name="ФормулаВБ 3 2 3 14" xfId="54301"/>
    <cellStyle name="ФормулаВБ 3 2 3 15" xfId="54302"/>
    <cellStyle name="ФормулаВБ 3 2 3 16" xfId="54303"/>
    <cellStyle name="ФормулаВБ 3 2 3 17" xfId="54304"/>
    <cellStyle name="ФормулаВБ 3 2 3 18" xfId="54305"/>
    <cellStyle name="ФормулаВБ 3 2 3 19" xfId="54306"/>
    <cellStyle name="ФормулаВБ 3 2 3 2" xfId="54307"/>
    <cellStyle name="ФормулаВБ 3 2 3 20" xfId="54308"/>
    <cellStyle name="ФормулаВБ 3 2 3 21" xfId="54309"/>
    <cellStyle name="ФормулаВБ 3 2 3 22" xfId="54310"/>
    <cellStyle name="ФормулаВБ 3 2 3 23" xfId="54311"/>
    <cellStyle name="ФормулаВБ 3 2 3 24" xfId="54312"/>
    <cellStyle name="ФормулаВБ 3 2 3 25" xfId="54313"/>
    <cellStyle name="ФормулаВБ 3 2 3 26" xfId="54314"/>
    <cellStyle name="ФормулаВБ 3 2 3 27" xfId="54315"/>
    <cellStyle name="ФормулаВБ 3 2 3 28" xfId="54316"/>
    <cellStyle name="ФормулаВБ 3 2 3 29" xfId="54317"/>
    <cellStyle name="ФормулаВБ 3 2 3 3" xfId="54318"/>
    <cellStyle name="ФормулаВБ 3 2 3 30" xfId="54319"/>
    <cellStyle name="ФормулаВБ 3 2 3 31" xfId="54320"/>
    <cellStyle name="ФормулаВБ 3 2 3 32" xfId="54321"/>
    <cellStyle name="ФормулаВБ 3 2 3 33" xfId="54322"/>
    <cellStyle name="ФормулаВБ 3 2 3 34" xfId="54323"/>
    <cellStyle name="ФормулаВБ 3 2 3 35" xfId="54324"/>
    <cellStyle name="ФормулаВБ 3 2 3 36" xfId="54325"/>
    <cellStyle name="ФормулаВБ 3 2 3 37" xfId="54326"/>
    <cellStyle name="ФормулаВБ 3 2 3 38" xfId="54327"/>
    <cellStyle name="ФормулаВБ 3 2 3 39" xfId="54328"/>
    <cellStyle name="ФормулаВБ 3 2 3 4" xfId="54329"/>
    <cellStyle name="ФормулаВБ 3 2 3 40" xfId="54330"/>
    <cellStyle name="ФормулаВБ 3 2 3 41" xfId="54331"/>
    <cellStyle name="ФормулаВБ 3 2 3 42" xfId="54332"/>
    <cellStyle name="ФормулаВБ 3 2 3 43" xfId="54333"/>
    <cellStyle name="ФормулаВБ 3 2 3 44" xfId="54334"/>
    <cellStyle name="ФормулаВБ 3 2 3 45" xfId="54335"/>
    <cellStyle name="ФормулаВБ 3 2 3 46" xfId="54336"/>
    <cellStyle name="ФормулаВБ 3 2 3 47" xfId="54337"/>
    <cellStyle name="ФормулаВБ 3 2 3 48" xfId="54338"/>
    <cellStyle name="ФормулаВБ 3 2 3 49" xfId="54339"/>
    <cellStyle name="ФормулаВБ 3 2 3 5" xfId="54340"/>
    <cellStyle name="ФормулаВБ 3 2 3 50" xfId="54341"/>
    <cellStyle name="ФормулаВБ 3 2 3 51" xfId="54342"/>
    <cellStyle name="ФормулаВБ 3 2 3 52" xfId="54343"/>
    <cellStyle name="ФормулаВБ 3 2 3 53" xfId="54344"/>
    <cellStyle name="ФормулаВБ 3 2 3 54" xfId="54345"/>
    <cellStyle name="ФормулаВБ 3 2 3 55" xfId="54346"/>
    <cellStyle name="ФормулаВБ 3 2 3 56" xfId="54347"/>
    <cellStyle name="ФормулаВБ 3 2 3 57" xfId="54348"/>
    <cellStyle name="ФормулаВБ 3 2 3 58" xfId="54349"/>
    <cellStyle name="ФормулаВБ 3 2 3 59" xfId="54350"/>
    <cellStyle name="ФормулаВБ 3 2 3 6" xfId="54351"/>
    <cellStyle name="ФормулаВБ 3 2 3 60" xfId="54352"/>
    <cellStyle name="ФормулаВБ 3 2 3 61" xfId="54353"/>
    <cellStyle name="ФормулаВБ 3 2 3 62" xfId="54354"/>
    <cellStyle name="ФормулаВБ 3 2 3 63" xfId="54355"/>
    <cellStyle name="ФормулаВБ 3 2 3 64" xfId="54356"/>
    <cellStyle name="ФормулаВБ 3 2 3 7" xfId="54357"/>
    <cellStyle name="ФормулаВБ 3 2 3 8" xfId="54358"/>
    <cellStyle name="ФормулаВБ 3 2 3 9" xfId="54359"/>
    <cellStyle name="ФормулаВБ 3 2 30" xfId="54360"/>
    <cellStyle name="ФормулаВБ 3 2 31" xfId="54361"/>
    <cellStyle name="ФормулаВБ 3 2 32" xfId="54362"/>
    <cellStyle name="ФормулаВБ 3 2 33" xfId="54363"/>
    <cellStyle name="ФормулаВБ 3 2 34" xfId="54364"/>
    <cellStyle name="ФормулаВБ 3 2 35" xfId="54365"/>
    <cellStyle name="ФормулаВБ 3 2 36" xfId="54366"/>
    <cellStyle name="ФормулаВБ 3 2 37" xfId="54367"/>
    <cellStyle name="ФормулаВБ 3 2 38" xfId="54368"/>
    <cellStyle name="ФормулаВБ 3 2 39" xfId="54369"/>
    <cellStyle name="ФормулаВБ 3 2 4" xfId="54370"/>
    <cellStyle name="ФормулаВБ 3 2 40" xfId="54371"/>
    <cellStyle name="ФормулаВБ 3 2 41" xfId="54372"/>
    <cellStyle name="ФормулаВБ 3 2 42" xfId="54373"/>
    <cellStyle name="ФормулаВБ 3 2 43" xfId="54374"/>
    <cellStyle name="ФормулаВБ 3 2 5" xfId="54375"/>
    <cellStyle name="ФормулаВБ 3 2 6" xfId="54376"/>
    <cellStyle name="ФормулаВБ 3 2 7" xfId="54377"/>
    <cellStyle name="ФормулаВБ 3 2 8" xfId="54378"/>
    <cellStyle name="ФормулаВБ 3 2 9" xfId="54379"/>
    <cellStyle name="ФормулаВБ 3 20" xfId="54380"/>
    <cellStyle name="ФормулаВБ 3 21" xfId="54381"/>
    <cellStyle name="ФормулаВБ 3 22" xfId="54382"/>
    <cellStyle name="ФормулаВБ 3 23" xfId="54383"/>
    <cellStyle name="ФормулаВБ 3 24" xfId="54384"/>
    <cellStyle name="ФормулаВБ 3 25" xfId="54385"/>
    <cellStyle name="ФормулаВБ 3 26" xfId="54386"/>
    <cellStyle name="ФормулаВБ 3 27" xfId="54387"/>
    <cellStyle name="ФормулаВБ 3 28" xfId="54388"/>
    <cellStyle name="ФормулаВБ 3 29" xfId="54389"/>
    <cellStyle name="ФормулаВБ 3 3" xfId="54390"/>
    <cellStyle name="ФормулаВБ 3 3 10" xfId="54391"/>
    <cellStyle name="ФормулаВБ 3 3 11" xfId="54392"/>
    <cellStyle name="ФормулаВБ 3 3 12" xfId="54393"/>
    <cellStyle name="ФормулаВБ 3 3 13" xfId="54394"/>
    <cellStyle name="ФормулаВБ 3 3 14" xfId="54395"/>
    <cellStyle name="ФормулаВБ 3 3 15" xfId="54396"/>
    <cellStyle name="ФормулаВБ 3 3 16" xfId="54397"/>
    <cellStyle name="ФормулаВБ 3 3 17" xfId="54398"/>
    <cellStyle name="ФормулаВБ 3 3 18" xfId="54399"/>
    <cellStyle name="ФормулаВБ 3 3 19" xfId="54400"/>
    <cellStyle name="ФормулаВБ 3 3 2" xfId="54401"/>
    <cellStyle name="ФормулаВБ 3 3 2 10" xfId="54402"/>
    <cellStyle name="ФормулаВБ 3 3 2 11" xfId="54403"/>
    <cellStyle name="ФормулаВБ 3 3 2 12" xfId="54404"/>
    <cellStyle name="ФормулаВБ 3 3 2 13" xfId="54405"/>
    <cellStyle name="ФормулаВБ 3 3 2 14" xfId="54406"/>
    <cellStyle name="ФормулаВБ 3 3 2 15" xfId="54407"/>
    <cellStyle name="ФормулаВБ 3 3 2 16" xfId="54408"/>
    <cellStyle name="ФормулаВБ 3 3 2 17" xfId="54409"/>
    <cellStyle name="ФормулаВБ 3 3 2 18" xfId="54410"/>
    <cellStyle name="ФормулаВБ 3 3 2 19" xfId="54411"/>
    <cellStyle name="ФормулаВБ 3 3 2 2" xfId="54412"/>
    <cellStyle name="ФормулаВБ 3 3 2 20" xfId="54413"/>
    <cellStyle name="ФормулаВБ 3 3 2 21" xfId="54414"/>
    <cellStyle name="ФормулаВБ 3 3 2 22" xfId="54415"/>
    <cellStyle name="ФормулаВБ 3 3 2 23" xfId="54416"/>
    <cellStyle name="ФормулаВБ 3 3 2 24" xfId="54417"/>
    <cellStyle name="ФормулаВБ 3 3 2 25" xfId="54418"/>
    <cellStyle name="ФормулаВБ 3 3 2 26" xfId="54419"/>
    <cellStyle name="ФормулаВБ 3 3 2 27" xfId="54420"/>
    <cellStyle name="ФормулаВБ 3 3 2 28" xfId="54421"/>
    <cellStyle name="ФормулаВБ 3 3 2 29" xfId="54422"/>
    <cellStyle name="ФормулаВБ 3 3 2 3" xfId="54423"/>
    <cellStyle name="ФормулаВБ 3 3 2 30" xfId="54424"/>
    <cellStyle name="ФормулаВБ 3 3 2 31" xfId="54425"/>
    <cellStyle name="ФормулаВБ 3 3 2 32" xfId="54426"/>
    <cellStyle name="ФормулаВБ 3 3 2 33" xfId="54427"/>
    <cellStyle name="ФормулаВБ 3 3 2 34" xfId="54428"/>
    <cellStyle name="ФормулаВБ 3 3 2 35" xfId="54429"/>
    <cellStyle name="ФормулаВБ 3 3 2 36" xfId="54430"/>
    <cellStyle name="ФормулаВБ 3 3 2 37" xfId="54431"/>
    <cellStyle name="ФормулаВБ 3 3 2 38" xfId="54432"/>
    <cellStyle name="ФормулаВБ 3 3 2 39" xfId="54433"/>
    <cellStyle name="ФормулаВБ 3 3 2 4" xfId="54434"/>
    <cellStyle name="ФормулаВБ 3 3 2 40" xfId="54435"/>
    <cellStyle name="ФормулаВБ 3 3 2 41" xfId="54436"/>
    <cellStyle name="ФормулаВБ 3 3 2 42" xfId="54437"/>
    <cellStyle name="ФормулаВБ 3 3 2 43" xfId="54438"/>
    <cellStyle name="ФормулаВБ 3 3 2 44" xfId="54439"/>
    <cellStyle name="ФормулаВБ 3 3 2 45" xfId="54440"/>
    <cellStyle name="ФормулаВБ 3 3 2 46" xfId="54441"/>
    <cellStyle name="ФормулаВБ 3 3 2 47" xfId="54442"/>
    <cellStyle name="ФормулаВБ 3 3 2 48" xfId="54443"/>
    <cellStyle name="ФормулаВБ 3 3 2 49" xfId="54444"/>
    <cellStyle name="ФормулаВБ 3 3 2 5" xfId="54445"/>
    <cellStyle name="ФормулаВБ 3 3 2 50" xfId="54446"/>
    <cellStyle name="ФормулаВБ 3 3 2 51" xfId="54447"/>
    <cellStyle name="ФормулаВБ 3 3 2 52" xfId="54448"/>
    <cellStyle name="ФормулаВБ 3 3 2 53" xfId="54449"/>
    <cellStyle name="ФормулаВБ 3 3 2 54" xfId="54450"/>
    <cellStyle name="ФормулаВБ 3 3 2 55" xfId="54451"/>
    <cellStyle name="ФормулаВБ 3 3 2 56" xfId="54452"/>
    <cellStyle name="ФормулаВБ 3 3 2 57" xfId="54453"/>
    <cellStyle name="ФормулаВБ 3 3 2 58" xfId="54454"/>
    <cellStyle name="ФормулаВБ 3 3 2 59" xfId="54455"/>
    <cellStyle name="ФормулаВБ 3 3 2 6" xfId="54456"/>
    <cellStyle name="ФормулаВБ 3 3 2 60" xfId="54457"/>
    <cellStyle name="ФормулаВБ 3 3 2 61" xfId="54458"/>
    <cellStyle name="ФормулаВБ 3 3 2 62" xfId="54459"/>
    <cellStyle name="ФормулаВБ 3 3 2 63" xfId="54460"/>
    <cellStyle name="ФормулаВБ 3 3 2 64" xfId="54461"/>
    <cellStyle name="ФормулаВБ 3 3 2 65" xfId="54462"/>
    <cellStyle name="ФормулаВБ 3 3 2 66" xfId="54463"/>
    <cellStyle name="ФормулаВБ 3 3 2 7" xfId="54464"/>
    <cellStyle name="ФормулаВБ 3 3 2 8" xfId="54465"/>
    <cellStyle name="ФормулаВБ 3 3 2 9" xfId="54466"/>
    <cellStyle name="ФормулаВБ 3 3 20" xfId="54467"/>
    <cellStyle name="ФормулаВБ 3 3 21" xfId="54468"/>
    <cellStyle name="ФормулаВБ 3 3 22" xfId="54469"/>
    <cellStyle name="ФормулаВБ 3 3 23" xfId="54470"/>
    <cellStyle name="ФормулаВБ 3 3 24" xfId="54471"/>
    <cellStyle name="ФормулаВБ 3 3 25" xfId="54472"/>
    <cellStyle name="ФормулаВБ 3 3 26" xfId="54473"/>
    <cellStyle name="ФормулаВБ 3 3 27" xfId="54474"/>
    <cellStyle name="ФормулаВБ 3 3 28" xfId="54475"/>
    <cellStyle name="ФормулаВБ 3 3 29" xfId="54476"/>
    <cellStyle name="ФормулаВБ 3 3 3" xfId="54477"/>
    <cellStyle name="ФормулаВБ 3 3 30" xfId="54478"/>
    <cellStyle name="ФормулаВБ 3 3 31" xfId="54479"/>
    <cellStyle name="ФормулаВБ 3 3 32" xfId="54480"/>
    <cellStyle name="ФормулаВБ 3 3 33" xfId="54481"/>
    <cellStyle name="ФормулаВБ 3 3 34" xfId="54482"/>
    <cellStyle name="ФормулаВБ 3 3 35" xfId="54483"/>
    <cellStyle name="ФормулаВБ 3 3 36" xfId="54484"/>
    <cellStyle name="ФормулаВБ 3 3 37" xfId="54485"/>
    <cellStyle name="ФормулаВБ 3 3 38" xfId="54486"/>
    <cellStyle name="ФормулаВБ 3 3 39" xfId="54487"/>
    <cellStyle name="ФормулаВБ 3 3 4" xfId="54488"/>
    <cellStyle name="ФормулаВБ 3 3 40" xfId="54489"/>
    <cellStyle name="ФормулаВБ 3 3 41" xfId="54490"/>
    <cellStyle name="ФормулаВБ 3 3 5" xfId="54491"/>
    <cellStyle name="ФормулаВБ 3 3 6" xfId="54492"/>
    <cellStyle name="ФормулаВБ 3 3 7" xfId="54493"/>
    <cellStyle name="ФормулаВБ 3 3 8" xfId="54494"/>
    <cellStyle name="ФормулаВБ 3 3 9" xfId="54495"/>
    <cellStyle name="ФормулаВБ 3 30" xfId="54496"/>
    <cellStyle name="ФормулаВБ 3 31" xfId="54497"/>
    <cellStyle name="ФормулаВБ 3 32" xfId="54498"/>
    <cellStyle name="ФормулаВБ 3 33" xfId="54499"/>
    <cellStyle name="ФормулаВБ 3 34" xfId="54500"/>
    <cellStyle name="ФормулаВБ 3 35" xfId="54501"/>
    <cellStyle name="ФормулаВБ 3 36" xfId="54502"/>
    <cellStyle name="ФормулаВБ 3 37" xfId="54503"/>
    <cellStyle name="ФормулаВБ 3 38" xfId="54504"/>
    <cellStyle name="ФормулаВБ 3 39" xfId="54505"/>
    <cellStyle name="ФормулаВБ 3 4" xfId="54506"/>
    <cellStyle name="ФормулаВБ 3 4 10" xfId="54507"/>
    <cellStyle name="ФормулаВБ 3 4 11" xfId="54508"/>
    <cellStyle name="ФормулаВБ 3 4 12" xfId="54509"/>
    <cellStyle name="ФормулаВБ 3 4 13" xfId="54510"/>
    <cellStyle name="ФормулаВБ 3 4 14" xfId="54511"/>
    <cellStyle name="ФормулаВБ 3 4 15" xfId="54512"/>
    <cellStyle name="ФормулаВБ 3 4 16" xfId="54513"/>
    <cellStyle name="ФормулаВБ 3 4 17" xfId="54514"/>
    <cellStyle name="ФормулаВБ 3 4 18" xfId="54515"/>
    <cellStyle name="ФормулаВБ 3 4 19" xfId="54516"/>
    <cellStyle name="ФормулаВБ 3 4 2" xfId="54517"/>
    <cellStyle name="ФормулаВБ 3 4 2 10" xfId="54518"/>
    <cellStyle name="ФормулаВБ 3 4 2 11" xfId="54519"/>
    <cellStyle name="ФормулаВБ 3 4 2 12" xfId="54520"/>
    <cellStyle name="ФормулаВБ 3 4 2 13" xfId="54521"/>
    <cellStyle name="ФормулаВБ 3 4 2 14" xfId="54522"/>
    <cellStyle name="ФормулаВБ 3 4 2 15" xfId="54523"/>
    <cellStyle name="ФормулаВБ 3 4 2 16" xfId="54524"/>
    <cellStyle name="ФормулаВБ 3 4 2 17" xfId="54525"/>
    <cellStyle name="ФормулаВБ 3 4 2 18" xfId="54526"/>
    <cellStyle name="ФормулаВБ 3 4 2 19" xfId="54527"/>
    <cellStyle name="ФормулаВБ 3 4 2 2" xfId="54528"/>
    <cellStyle name="ФормулаВБ 3 4 2 20" xfId="54529"/>
    <cellStyle name="ФормулаВБ 3 4 2 21" xfId="54530"/>
    <cellStyle name="ФормулаВБ 3 4 2 22" xfId="54531"/>
    <cellStyle name="ФормулаВБ 3 4 2 23" xfId="54532"/>
    <cellStyle name="ФормулаВБ 3 4 2 24" xfId="54533"/>
    <cellStyle name="ФормулаВБ 3 4 2 25" xfId="54534"/>
    <cellStyle name="ФормулаВБ 3 4 2 26" xfId="54535"/>
    <cellStyle name="ФормулаВБ 3 4 2 27" xfId="54536"/>
    <cellStyle name="ФормулаВБ 3 4 2 28" xfId="54537"/>
    <cellStyle name="ФормулаВБ 3 4 2 29" xfId="54538"/>
    <cellStyle name="ФормулаВБ 3 4 2 3" xfId="54539"/>
    <cellStyle name="ФормулаВБ 3 4 2 30" xfId="54540"/>
    <cellStyle name="ФормулаВБ 3 4 2 31" xfId="54541"/>
    <cellStyle name="ФормулаВБ 3 4 2 32" xfId="54542"/>
    <cellStyle name="ФормулаВБ 3 4 2 33" xfId="54543"/>
    <cellStyle name="ФормулаВБ 3 4 2 34" xfId="54544"/>
    <cellStyle name="ФормулаВБ 3 4 2 35" xfId="54545"/>
    <cellStyle name="ФормулаВБ 3 4 2 36" xfId="54546"/>
    <cellStyle name="ФормулаВБ 3 4 2 37" xfId="54547"/>
    <cellStyle name="ФормулаВБ 3 4 2 38" xfId="54548"/>
    <cellStyle name="ФормулаВБ 3 4 2 39" xfId="54549"/>
    <cellStyle name="ФормулаВБ 3 4 2 4" xfId="54550"/>
    <cellStyle name="ФормулаВБ 3 4 2 40" xfId="54551"/>
    <cellStyle name="ФормулаВБ 3 4 2 41" xfId="54552"/>
    <cellStyle name="ФормулаВБ 3 4 2 42" xfId="54553"/>
    <cellStyle name="ФормулаВБ 3 4 2 43" xfId="54554"/>
    <cellStyle name="ФормулаВБ 3 4 2 44" xfId="54555"/>
    <cellStyle name="ФормулаВБ 3 4 2 45" xfId="54556"/>
    <cellStyle name="ФормулаВБ 3 4 2 46" xfId="54557"/>
    <cellStyle name="ФормулаВБ 3 4 2 47" xfId="54558"/>
    <cellStyle name="ФормулаВБ 3 4 2 48" xfId="54559"/>
    <cellStyle name="ФормулаВБ 3 4 2 49" xfId="54560"/>
    <cellStyle name="ФормулаВБ 3 4 2 5" xfId="54561"/>
    <cellStyle name="ФормулаВБ 3 4 2 50" xfId="54562"/>
    <cellStyle name="ФормулаВБ 3 4 2 51" xfId="54563"/>
    <cellStyle name="ФормулаВБ 3 4 2 52" xfId="54564"/>
    <cellStyle name="ФормулаВБ 3 4 2 53" xfId="54565"/>
    <cellStyle name="ФормулаВБ 3 4 2 54" xfId="54566"/>
    <cellStyle name="ФормулаВБ 3 4 2 55" xfId="54567"/>
    <cellStyle name="ФормулаВБ 3 4 2 56" xfId="54568"/>
    <cellStyle name="ФормулаВБ 3 4 2 57" xfId="54569"/>
    <cellStyle name="ФормулаВБ 3 4 2 58" xfId="54570"/>
    <cellStyle name="ФормулаВБ 3 4 2 59" xfId="54571"/>
    <cellStyle name="ФормулаВБ 3 4 2 6" xfId="54572"/>
    <cellStyle name="ФормулаВБ 3 4 2 60" xfId="54573"/>
    <cellStyle name="ФормулаВБ 3 4 2 61" xfId="54574"/>
    <cellStyle name="ФормулаВБ 3 4 2 62" xfId="54575"/>
    <cellStyle name="ФормулаВБ 3 4 2 63" xfId="54576"/>
    <cellStyle name="ФормулаВБ 3 4 2 64" xfId="54577"/>
    <cellStyle name="ФормулаВБ 3 4 2 65" xfId="54578"/>
    <cellStyle name="ФормулаВБ 3 4 2 66" xfId="54579"/>
    <cellStyle name="ФормулаВБ 3 4 2 7" xfId="54580"/>
    <cellStyle name="ФормулаВБ 3 4 2 8" xfId="54581"/>
    <cellStyle name="ФормулаВБ 3 4 2 9" xfId="54582"/>
    <cellStyle name="ФормулаВБ 3 4 20" xfId="54583"/>
    <cellStyle name="ФормулаВБ 3 4 21" xfId="54584"/>
    <cellStyle name="ФормулаВБ 3 4 22" xfId="54585"/>
    <cellStyle name="ФормулаВБ 3 4 23" xfId="54586"/>
    <cellStyle name="ФормулаВБ 3 4 24" xfId="54587"/>
    <cellStyle name="ФормулаВБ 3 4 25" xfId="54588"/>
    <cellStyle name="ФормулаВБ 3 4 26" xfId="54589"/>
    <cellStyle name="ФормулаВБ 3 4 27" xfId="54590"/>
    <cellStyle name="ФормулаВБ 3 4 28" xfId="54591"/>
    <cellStyle name="ФормулаВБ 3 4 29" xfId="54592"/>
    <cellStyle name="ФормулаВБ 3 4 3" xfId="54593"/>
    <cellStyle name="ФормулаВБ 3 4 30" xfId="54594"/>
    <cellStyle name="ФормулаВБ 3 4 31" xfId="54595"/>
    <cellStyle name="ФормулаВБ 3 4 32" xfId="54596"/>
    <cellStyle name="ФормулаВБ 3 4 33" xfId="54597"/>
    <cellStyle name="ФормулаВБ 3 4 34" xfId="54598"/>
    <cellStyle name="ФормулаВБ 3 4 35" xfId="54599"/>
    <cellStyle name="ФормулаВБ 3 4 36" xfId="54600"/>
    <cellStyle name="ФормулаВБ 3 4 37" xfId="54601"/>
    <cellStyle name="ФормулаВБ 3 4 38" xfId="54602"/>
    <cellStyle name="ФормулаВБ 3 4 39" xfId="54603"/>
    <cellStyle name="ФормулаВБ 3 4 4" xfId="54604"/>
    <cellStyle name="ФормулаВБ 3 4 40" xfId="54605"/>
    <cellStyle name="ФормулаВБ 3 4 41" xfId="54606"/>
    <cellStyle name="ФормулаВБ 3 4 5" xfId="54607"/>
    <cellStyle name="ФормулаВБ 3 4 6" xfId="54608"/>
    <cellStyle name="ФормулаВБ 3 4 7" xfId="54609"/>
    <cellStyle name="ФормулаВБ 3 4 8" xfId="54610"/>
    <cellStyle name="ФормулаВБ 3 4 9" xfId="54611"/>
    <cellStyle name="ФормулаВБ 3 40" xfId="54612"/>
    <cellStyle name="ФормулаВБ 3 41" xfId="54613"/>
    <cellStyle name="ФормулаВБ 3 42" xfId="54614"/>
    <cellStyle name="ФормулаВБ 3 43" xfId="54615"/>
    <cellStyle name="ФормулаВБ 3 44" xfId="54616"/>
    <cellStyle name="ФормулаВБ 3 45" xfId="54617"/>
    <cellStyle name="ФормулаВБ 3 46" xfId="54618"/>
    <cellStyle name="ФормулаВБ 3 5" xfId="54619"/>
    <cellStyle name="ФормулаВБ 3 5 10" xfId="54620"/>
    <cellStyle name="ФормулаВБ 3 5 11" xfId="54621"/>
    <cellStyle name="ФормулаВБ 3 5 12" xfId="54622"/>
    <cellStyle name="ФормулаВБ 3 5 13" xfId="54623"/>
    <cellStyle name="ФормулаВБ 3 5 14" xfId="54624"/>
    <cellStyle name="ФормулаВБ 3 5 15" xfId="54625"/>
    <cellStyle name="ФормулаВБ 3 5 16" xfId="54626"/>
    <cellStyle name="ФормулаВБ 3 5 17" xfId="54627"/>
    <cellStyle name="ФормулаВБ 3 5 18" xfId="54628"/>
    <cellStyle name="ФормулаВБ 3 5 19" xfId="54629"/>
    <cellStyle name="ФормулаВБ 3 5 2" xfId="54630"/>
    <cellStyle name="ФормулаВБ 3 5 20" xfId="54631"/>
    <cellStyle name="ФормулаВБ 3 5 21" xfId="54632"/>
    <cellStyle name="ФормулаВБ 3 5 22" xfId="54633"/>
    <cellStyle name="ФормулаВБ 3 5 23" xfId="54634"/>
    <cellStyle name="ФормулаВБ 3 5 24" xfId="54635"/>
    <cellStyle name="ФормулаВБ 3 5 25" xfId="54636"/>
    <cellStyle name="ФормулаВБ 3 5 26" xfId="54637"/>
    <cellStyle name="ФормулаВБ 3 5 27" xfId="54638"/>
    <cellStyle name="ФормулаВБ 3 5 28" xfId="54639"/>
    <cellStyle name="ФормулаВБ 3 5 29" xfId="54640"/>
    <cellStyle name="ФормулаВБ 3 5 3" xfId="54641"/>
    <cellStyle name="ФормулаВБ 3 5 30" xfId="54642"/>
    <cellStyle name="ФормулаВБ 3 5 31" xfId="54643"/>
    <cellStyle name="ФормулаВБ 3 5 32" xfId="54644"/>
    <cellStyle name="ФормулаВБ 3 5 33" xfId="54645"/>
    <cellStyle name="ФормулаВБ 3 5 34" xfId="54646"/>
    <cellStyle name="ФормулаВБ 3 5 35" xfId="54647"/>
    <cellStyle name="ФормулаВБ 3 5 36" xfId="54648"/>
    <cellStyle name="ФормулаВБ 3 5 37" xfId="54649"/>
    <cellStyle name="ФормулаВБ 3 5 38" xfId="54650"/>
    <cellStyle name="ФормулаВБ 3 5 39" xfId="54651"/>
    <cellStyle name="ФормулаВБ 3 5 4" xfId="54652"/>
    <cellStyle name="ФормулаВБ 3 5 40" xfId="54653"/>
    <cellStyle name="ФормулаВБ 3 5 41" xfId="54654"/>
    <cellStyle name="ФормулаВБ 3 5 42" xfId="54655"/>
    <cellStyle name="ФормулаВБ 3 5 43" xfId="54656"/>
    <cellStyle name="ФормулаВБ 3 5 44" xfId="54657"/>
    <cellStyle name="ФормулаВБ 3 5 45" xfId="54658"/>
    <cellStyle name="ФормулаВБ 3 5 46" xfId="54659"/>
    <cellStyle name="ФормулаВБ 3 5 47" xfId="54660"/>
    <cellStyle name="ФормулаВБ 3 5 48" xfId="54661"/>
    <cellStyle name="ФормулаВБ 3 5 49" xfId="54662"/>
    <cellStyle name="ФормулаВБ 3 5 5" xfId="54663"/>
    <cellStyle name="ФормулаВБ 3 5 50" xfId="54664"/>
    <cellStyle name="ФормулаВБ 3 5 51" xfId="54665"/>
    <cellStyle name="ФормулаВБ 3 5 52" xfId="54666"/>
    <cellStyle name="ФормулаВБ 3 5 53" xfId="54667"/>
    <cellStyle name="ФормулаВБ 3 5 54" xfId="54668"/>
    <cellStyle name="ФормулаВБ 3 5 55" xfId="54669"/>
    <cellStyle name="ФормулаВБ 3 5 56" xfId="54670"/>
    <cellStyle name="ФормулаВБ 3 5 57" xfId="54671"/>
    <cellStyle name="ФормулаВБ 3 5 58" xfId="54672"/>
    <cellStyle name="ФормулаВБ 3 5 59" xfId="54673"/>
    <cellStyle name="ФормулаВБ 3 5 6" xfId="54674"/>
    <cellStyle name="ФормулаВБ 3 5 60" xfId="54675"/>
    <cellStyle name="ФормулаВБ 3 5 61" xfId="54676"/>
    <cellStyle name="ФормулаВБ 3 5 62" xfId="54677"/>
    <cellStyle name="ФормулаВБ 3 5 63" xfId="54678"/>
    <cellStyle name="ФормулаВБ 3 5 7" xfId="54679"/>
    <cellStyle name="ФормулаВБ 3 5 8" xfId="54680"/>
    <cellStyle name="ФормулаВБ 3 5 9" xfId="54681"/>
    <cellStyle name="ФормулаВБ 3 6" xfId="54682"/>
    <cellStyle name="ФормулаВБ 3 7" xfId="54683"/>
    <cellStyle name="ФормулаВБ 3 8" xfId="54684"/>
    <cellStyle name="ФормулаВБ 3 9" xfId="54685"/>
    <cellStyle name="ФормулаВБ 4" xfId="54686"/>
    <cellStyle name="ФормулаВБ 4 10" xfId="54687"/>
    <cellStyle name="ФормулаВБ 4 11" xfId="54688"/>
    <cellStyle name="ФормулаВБ 4 12" xfId="54689"/>
    <cellStyle name="ФормулаВБ 4 13" xfId="54690"/>
    <cellStyle name="ФормулаВБ 4 14" xfId="54691"/>
    <cellStyle name="ФормулаВБ 4 15" xfId="54692"/>
    <cellStyle name="ФормулаВБ 4 16" xfId="54693"/>
    <cellStyle name="ФормулаВБ 4 17" xfId="54694"/>
    <cellStyle name="ФормулаВБ 4 18" xfId="54695"/>
    <cellStyle name="ФормулаВБ 4 19" xfId="54696"/>
    <cellStyle name="ФормулаВБ 4 2" xfId="54697"/>
    <cellStyle name="ФормулаВБ 4 2 10" xfId="54698"/>
    <cellStyle name="ФормулаВБ 4 2 11" xfId="54699"/>
    <cellStyle name="ФормулаВБ 4 2 12" xfId="54700"/>
    <cellStyle name="ФормулаВБ 4 2 13" xfId="54701"/>
    <cellStyle name="ФормулаВБ 4 2 14" xfId="54702"/>
    <cellStyle name="ФормулаВБ 4 2 15" xfId="54703"/>
    <cellStyle name="ФормулаВБ 4 2 16" xfId="54704"/>
    <cellStyle name="ФормулаВБ 4 2 17" xfId="54705"/>
    <cellStyle name="ФормулаВБ 4 2 18" xfId="54706"/>
    <cellStyle name="ФормулаВБ 4 2 19" xfId="54707"/>
    <cellStyle name="ФормулаВБ 4 2 2" xfId="54708"/>
    <cellStyle name="ФормулаВБ 4 2 20" xfId="54709"/>
    <cellStyle name="ФормулаВБ 4 2 21" xfId="54710"/>
    <cellStyle name="ФормулаВБ 4 2 22" xfId="54711"/>
    <cellStyle name="ФормулаВБ 4 2 23" xfId="54712"/>
    <cellStyle name="ФормулаВБ 4 2 24" xfId="54713"/>
    <cellStyle name="ФормулаВБ 4 2 25" xfId="54714"/>
    <cellStyle name="ФормулаВБ 4 2 26" xfId="54715"/>
    <cellStyle name="ФормулаВБ 4 2 27" xfId="54716"/>
    <cellStyle name="ФормулаВБ 4 2 28" xfId="54717"/>
    <cellStyle name="ФормулаВБ 4 2 29" xfId="54718"/>
    <cellStyle name="ФормулаВБ 4 2 3" xfId="54719"/>
    <cellStyle name="ФормулаВБ 4 2 30" xfId="54720"/>
    <cellStyle name="ФормулаВБ 4 2 31" xfId="54721"/>
    <cellStyle name="ФормулаВБ 4 2 32" xfId="54722"/>
    <cellStyle name="ФормулаВБ 4 2 33" xfId="54723"/>
    <cellStyle name="ФормулаВБ 4 2 34" xfId="54724"/>
    <cellStyle name="ФормулаВБ 4 2 35" xfId="54725"/>
    <cellStyle name="ФормулаВБ 4 2 36" xfId="54726"/>
    <cellStyle name="ФормулаВБ 4 2 37" xfId="54727"/>
    <cellStyle name="ФормулаВБ 4 2 38" xfId="54728"/>
    <cellStyle name="ФормулаВБ 4 2 39" xfId="54729"/>
    <cellStyle name="ФормулаВБ 4 2 4" xfId="54730"/>
    <cellStyle name="ФормулаВБ 4 2 40" xfId="54731"/>
    <cellStyle name="ФормулаВБ 4 2 41" xfId="54732"/>
    <cellStyle name="ФормулаВБ 4 2 42" xfId="54733"/>
    <cellStyle name="ФормулаВБ 4 2 43" xfId="54734"/>
    <cellStyle name="ФормулаВБ 4 2 44" xfId="54735"/>
    <cellStyle name="ФормулаВБ 4 2 45" xfId="54736"/>
    <cellStyle name="ФормулаВБ 4 2 46" xfId="54737"/>
    <cellStyle name="ФормулаВБ 4 2 47" xfId="54738"/>
    <cellStyle name="ФормулаВБ 4 2 48" xfId="54739"/>
    <cellStyle name="ФормулаВБ 4 2 49" xfId="54740"/>
    <cellStyle name="ФормулаВБ 4 2 5" xfId="54741"/>
    <cellStyle name="ФормулаВБ 4 2 50" xfId="54742"/>
    <cellStyle name="ФормулаВБ 4 2 51" xfId="54743"/>
    <cellStyle name="ФормулаВБ 4 2 52" xfId="54744"/>
    <cellStyle name="ФормулаВБ 4 2 53" xfId="54745"/>
    <cellStyle name="ФормулаВБ 4 2 54" xfId="54746"/>
    <cellStyle name="ФормулаВБ 4 2 55" xfId="54747"/>
    <cellStyle name="ФормулаВБ 4 2 56" xfId="54748"/>
    <cellStyle name="ФормулаВБ 4 2 57" xfId="54749"/>
    <cellStyle name="ФормулаВБ 4 2 58" xfId="54750"/>
    <cellStyle name="ФормулаВБ 4 2 59" xfId="54751"/>
    <cellStyle name="ФормулаВБ 4 2 6" xfId="54752"/>
    <cellStyle name="ФормулаВБ 4 2 60" xfId="54753"/>
    <cellStyle name="ФормулаВБ 4 2 61" xfId="54754"/>
    <cellStyle name="ФормулаВБ 4 2 62" xfId="54755"/>
    <cellStyle name="ФормулаВБ 4 2 63" xfId="54756"/>
    <cellStyle name="ФормулаВБ 4 2 64" xfId="54757"/>
    <cellStyle name="ФормулаВБ 4 2 65" xfId="54758"/>
    <cellStyle name="ФормулаВБ 4 2 66" xfId="54759"/>
    <cellStyle name="ФормулаВБ 4 2 7" xfId="54760"/>
    <cellStyle name="ФормулаВБ 4 2 8" xfId="54761"/>
    <cellStyle name="ФормулаВБ 4 2 9" xfId="54762"/>
    <cellStyle name="ФормулаВБ 4 20" xfId="54763"/>
    <cellStyle name="ФормулаВБ 4 21" xfId="54764"/>
    <cellStyle name="ФормулаВБ 4 22" xfId="54765"/>
    <cellStyle name="ФормулаВБ 4 23" xfId="54766"/>
    <cellStyle name="ФормулаВБ 4 24" xfId="54767"/>
    <cellStyle name="ФормулаВБ 4 25" xfId="54768"/>
    <cellStyle name="ФормулаВБ 4 26" xfId="54769"/>
    <cellStyle name="ФормулаВБ 4 27" xfId="54770"/>
    <cellStyle name="ФормулаВБ 4 28" xfId="54771"/>
    <cellStyle name="ФормулаВБ 4 29" xfId="54772"/>
    <cellStyle name="ФормулаВБ 4 3" xfId="54773"/>
    <cellStyle name="ФормулаВБ 4 30" xfId="54774"/>
    <cellStyle name="ФормулаВБ 4 31" xfId="54775"/>
    <cellStyle name="ФормулаВБ 4 32" xfId="54776"/>
    <cellStyle name="ФормулаВБ 4 33" xfId="54777"/>
    <cellStyle name="ФормулаВБ 4 34" xfId="54778"/>
    <cellStyle name="ФормулаВБ 4 35" xfId="54779"/>
    <cellStyle name="ФормулаВБ 4 36" xfId="54780"/>
    <cellStyle name="ФормулаВБ 4 37" xfId="54781"/>
    <cellStyle name="ФормулаВБ 4 38" xfId="54782"/>
    <cellStyle name="ФормулаВБ 4 39" xfId="54783"/>
    <cellStyle name="ФормулаВБ 4 4" xfId="54784"/>
    <cellStyle name="ФормулаВБ 4 40" xfId="54785"/>
    <cellStyle name="ФормулаВБ 4 41" xfId="54786"/>
    <cellStyle name="ФормулаВБ 4 42" xfId="54787"/>
    <cellStyle name="ФормулаВБ 4 5" xfId="54788"/>
    <cellStyle name="ФормулаВБ 4 6" xfId="54789"/>
    <cellStyle name="ФормулаВБ 4 7" xfId="54790"/>
    <cellStyle name="ФормулаВБ 4 8" xfId="54791"/>
    <cellStyle name="ФормулаВБ 4 9" xfId="54792"/>
    <cellStyle name="ФормулаВБ 5" xfId="54793"/>
    <cellStyle name="ФормулаВБ 5 10" xfId="54794"/>
    <cellStyle name="ФормулаВБ 5 11" xfId="54795"/>
    <cellStyle name="ФормулаВБ 5 12" xfId="54796"/>
    <cellStyle name="ФормулаВБ 5 13" xfId="54797"/>
    <cellStyle name="ФормулаВБ 5 14" xfId="54798"/>
    <cellStyle name="ФормулаВБ 5 15" xfId="54799"/>
    <cellStyle name="ФормулаВБ 5 16" xfId="54800"/>
    <cellStyle name="ФормулаВБ 5 17" xfId="54801"/>
    <cellStyle name="ФормулаВБ 5 18" xfId="54802"/>
    <cellStyle name="ФормулаВБ 5 19" xfId="54803"/>
    <cellStyle name="ФормулаВБ 5 2" xfId="54804"/>
    <cellStyle name="ФормулаВБ 5 2 10" xfId="54805"/>
    <cellStyle name="ФормулаВБ 5 2 11" xfId="54806"/>
    <cellStyle name="ФормулаВБ 5 2 12" xfId="54807"/>
    <cellStyle name="ФормулаВБ 5 2 13" xfId="54808"/>
    <cellStyle name="ФормулаВБ 5 2 14" xfId="54809"/>
    <cellStyle name="ФормулаВБ 5 2 15" xfId="54810"/>
    <cellStyle name="ФормулаВБ 5 2 16" xfId="54811"/>
    <cellStyle name="ФормулаВБ 5 2 17" xfId="54812"/>
    <cellStyle name="ФормулаВБ 5 2 18" xfId="54813"/>
    <cellStyle name="ФормулаВБ 5 2 19" xfId="54814"/>
    <cellStyle name="ФормулаВБ 5 2 2" xfId="54815"/>
    <cellStyle name="ФормулаВБ 5 2 20" xfId="54816"/>
    <cellStyle name="ФормулаВБ 5 2 21" xfId="54817"/>
    <cellStyle name="ФормулаВБ 5 2 22" xfId="54818"/>
    <cellStyle name="ФормулаВБ 5 2 23" xfId="54819"/>
    <cellStyle name="ФормулаВБ 5 2 24" xfId="54820"/>
    <cellStyle name="ФормулаВБ 5 2 25" xfId="54821"/>
    <cellStyle name="ФормулаВБ 5 2 26" xfId="54822"/>
    <cellStyle name="ФормулаВБ 5 2 27" xfId="54823"/>
    <cellStyle name="ФормулаВБ 5 2 28" xfId="54824"/>
    <cellStyle name="ФормулаВБ 5 2 29" xfId="54825"/>
    <cellStyle name="ФормулаВБ 5 2 3" xfId="54826"/>
    <cellStyle name="ФормулаВБ 5 2 30" xfId="54827"/>
    <cellStyle name="ФормулаВБ 5 2 31" xfId="54828"/>
    <cellStyle name="ФормулаВБ 5 2 32" xfId="54829"/>
    <cellStyle name="ФормулаВБ 5 2 33" xfId="54830"/>
    <cellStyle name="ФормулаВБ 5 2 34" xfId="54831"/>
    <cellStyle name="ФормулаВБ 5 2 35" xfId="54832"/>
    <cellStyle name="ФормулаВБ 5 2 36" xfId="54833"/>
    <cellStyle name="ФормулаВБ 5 2 37" xfId="54834"/>
    <cellStyle name="ФормулаВБ 5 2 38" xfId="54835"/>
    <cellStyle name="ФормулаВБ 5 2 39" xfId="54836"/>
    <cellStyle name="ФормулаВБ 5 2 4" xfId="54837"/>
    <cellStyle name="ФормулаВБ 5 2 40" xfId="54838"/>
    <cellStyle name="ФормулаВБ 5 2 41" xfId="54839"/>
    <cellStyle name="ФормулаВБ 5 2 42" xfId="54840"/>
    <cellStyle name="ФормулаВБ 5 2 43" xfId="54841"/>
    <cellStyle name="ФормулаВБ 5 2 44" xfId="54842"/>
    <cellStyle name="ФормулаВБ 5 2 45" xfId="54843"/>
    <cellStyle name="ФормулаВБ 5 2 46" xfId="54844"/>
    <cellStyle name="ФормулаВБ 5 2 47" xfId="54845"/>
    <cellStyle name="ФормулаВБ 5 2 48" xfId="54846"/>
    <cellStyle name="ФормулаВБ 5 2 49" xfId="54847"/>
    <cellStyle name="ФормулаВБ 5 2 5" xfId="54848"/>
    <cellStyle name="ФормулаВБ 5 2 50" xfId="54849"/>
    <cellStyle name="ФормулаВБ 5 2 51" xfId="54850"/>
    <cellStyle name="ФормулаВБ 5 2 52" xfId="54851"/>
    <cellStyle name="ФормулаВБ 5 2 53" xfId="54852"/>
    <cellStyle name="ФормулаВБ 5 2 54" xfId="54853"/>
    <cellStyle name="ФормулаВБ 5 2 55" xfId="54854"/>
    <cellStyle name="ФормулаВБ 5 2 56" xfId="54855"/>
    <cellStyle name="ФормулаВБ 5 2 57" xfId="54856"/>
    <cellStyle name="ФормулаВБ 5 2 58" xfId="54857"/>
    <cellStyle name="ФормулаВБ 5 2 59" xfId="54858"/>
    <cellStyle name="ФормулаВБ 5 2 6" xfId="54859"/>
    <cellStyle name="ФормулаВБ 5 2 60" xfId="54860"/>
    <cellStyle name="ФормулаВБ 5 2 61" xfId="54861"/>
    <cellStyle name="ФормулаВБ 5 2 62" xfId="54862"/>
    <cellStyle name="ФормулаВБ 5 2 63" xfId="54863"/>
    <cellStyle name="ФормулаВБ 5 2 64" xfId="54864"/>
    <cellStyle name="ФормулаВБ 5 2 65" xfId="54865"/>
    <cellStyle name="ФормулаВБ 5 2 66" xfId="54866"/>
    <cellStyle name="ФормулаВБ 5 2 7" xfId="54867"/>
    <cellStyle name="ФормулаВБ 5 2 8" xfId="54868"/>
    <cellStyle name="ФормулаВБ 5 2 9" xfId="54869"/>
    <cellStyle name="ФормулаВБ 5 20" xfId="54870"/>
    <cellStyle name="ФормулаВБ 5 21" xfId="54871"/>
    <cellStyle name="ФормулаВБ 5 22" xfId="54872"/>
    <cellStyle name="ФормулаВБ 5 23" xfId="54873"/>
    <cellStyle name="ФормулаВБ 5 24" xfId="54874"/>
    <cellStyle name="ФормулаВБ 5 25" xfId="54875"/>
    <cellStyle name="ФормулаВБ 5 26" xfId="54876"/>
    <cellStyle name="ФормулаВБ 5 27" xfId="54877"/>
    <cellStyle name="ФормулаВБ 5 28" xfId="54878"/>
    <cellStyle name="ФормулаВБ 5 29" xfId="54879"/>
    <cellStyle name="ФормулаВБ 5 3" xfId="54880"/>
    <cellStyle name="ФормулаВБ 5 30" xfId="54881"/>
    <cellStyle name="ФормулаВБ 5 31" xfId="54882"/>
    <cellStyle name="ФормулаВБ 5 32" xfId="54883"/>
    <cellStyle name="ФормулаВБ 5 33" xfId="54884"/>
    <cellStyle name="ФормулаВБ 5 34" xfId="54885"/>
    <cellStyle name="ФормулаВБ 5 35" xfId="54886"/>
    <cellStyle name="ФормулаВБ 5 36" xfId="54887"/>
    <cellStyle name="ФормулаВБ 5 37" xfId="54888"/>
    <cellStyle name="ФормулаВБ 5 38" xfId="54889"/>
    <cellStyle name="ФормулаВБ 5 39" xfId="54890"/>
    <cellStyle name="ФормулаВБ 5 4" xfId="54891"/>
    <cellStyle name="ФормулаВБ 5 40" xfId="54892"/>
    <cellStyle name="ФормулаВБ 5 41" xfId="54893"/>
    <cellStyle name="ФормулаВБ 5 42" xfId="54894"/>
    <cellStyle name="ФормулаВБ 5 5" xfId="54895"/>
    <cellStyle name="ФормулаВБ 5 6" xfId="54896"/>
    <cellStyle name="ФормулаВБ 5 7" xfId="54897"/>
    <cellStyle name="ФормулаВБ 5 8" xfId="54898"/>
    <cellStyle name="ФормулаВБ 5 9" xfId="54899"/>
    <cellStyle name="ФормулаВБ 6" xfId="54900"/>
    <cellStyle name="ФормулаВБ 7" xfId="54901"/>
    <cellStyle name="ФормулаВБ 8" xfId="54902"/>
    <cellStyle name="ФормулаВБ_Мониторинг инвестиций" xfId="54903"/>
    <cellStyle name="ФормулаНаКонтроль" xfId="54904"/>
    <cellStyle name="ФормулаНаКонтроль 10" xfId="54905"/>
    <cellStyle name="ФормулаНаКонтроль 11" xfId="54906"/>
    <cellStyle name="ФормулаНаКонтроль 12" xfId="54907"/>
    <cellStyle name="ФормулаНаКонтроль 2" xfId="54908"/>
    <cellStyle name="ФормулаНаКонтроль 2 10" xfId="54909"/>
    <cellStyle name="ФормулаНаКонтроль 2 11" xfId="54910"/>
    <cellStyle name="ФормулаНаКонтроль 2 2" xfId="54911"/>
    <cellStyle name="ФормулаНаКонтроль 2 2 2" xfId="54912"/>
    <cellStyle name="ФормулаНаКонтроль 2 2 2 2" xfId="54913"/>
    <cellStyle name="ФормулаНаКонтроль 2 2 2 3" xfId="54914"/>
    <cellStyle name="ФормулаНаКонтроль 2 2 2 4" xfId="54915"/>
    <cellStyle name="ФормулаНаКонтроль 2 2 3" xfId="54916"/>
    <cellStyle name="ФормулаНаКонтроль 2 2 4" xfId="54917"/>
    <cellStyle name="ФормулаНаКонтроль 2 2 5" xfId="54918"/>
    <cellStyle name="ФормулаНаКонтроль 2 2 6" xfId="54919"/>
    <cellStyle name="ФормулаНаКонтроль 2 2 7" xfId="54920"/>
    <cellStyle name="ФормулаНаКонтроль 2 2 8" xfId="54921"/>
    <cellStyle name="ФормулаНаКонтроль 2 3" xfId="54922"/>
    <cellStyle name="ФормулаНаКонтроль 2 3 2" xfId="54923"/>
    <cellStyle name="ФормулаНаКонтроль 2 3 2 2" xfId="54924"/>
    <cellStyle name="ФормулаНаКонтроль 2 3 2 3" xfId="54925"/>
    <cellStyle name="ФормулаНаКонтроль 2 3 2 4" xfId="54926"/>
    <cellStyle name="ФормулаНаКонтроль 2 3 3" xfId="54927"/>
    <cellStyle name="ФормулаНаКонтроль 2 3 4" xfId="54928"/>
    <cellStyle name="ФормулаНаКонтроль 2 3 5" xfId="54929"/>
    <cellStyle name="ФормулаНаКонтроль 2 3 6" xfId="54930"/>
    <cellStyle name="ФормулаНаКонтроль 2 4" xfId="54931"/>
    <cellStyle name="ФормулаНаКонтроль 2 4 2" xfId="54932"/>
    <cellStyle name="ФормулаНаКонтроль 2 4 2 2" xfId="54933"/>
    <cellStyle name="ФормулаНаКонтроль 2 4 2 3" xfId="54934"/>
    <cellStyle name="ФормулаНаКонтроль 2 4 2 4" xfId="54935"/>
    <cellStyle name="ФормулаНаКонтроль 2 4 3" xfId="54936"/>
    <cellStyle name="ФормулаНаКонтроль 2 4 4" xfId="54937"/>
    <cellStyle name="ФормулаНаКонтроль 2 4 5" xfId="54938"/>
    <cellStyle name="ФормулаНаКонтроль 2 5" xfId="54939"/>
    <cellStyle name="ФормулаНаКонтроль 2 5 2" xfId="54940"/>
    <cellStyle name="ФормулаНаКонтроль 2 5 2 2" xfId="54941"/>
    <cellStyle name="ФормулаНаКонтроль 2 5 2 3" xfId="54942"/>
    <cellStyle name="ФормулаНаКонтроль 2 5 2 4" xfId="54943"/>
    <cellStyle name="ФормулаНаКонтроль 2 5 3" xfId="54944"/>
    <cellStyle name="ФормулаНаКонтроль 2 5 4" xfId="54945"/>
    <cellStyle name="ФормулаНаКонтроль 2 5 5" xfId="54946"/>
    <cellStyle name="ФормулаНаКонтроль 2 6" xfId="54947"/>
    <cellStyle name="ФормулаНаКонтроль 2 6 2" xfId="54948"/>
    <cellStyle name="ФормулаНаКонтроль 2 6 2 2" xfId="54949"/>
    <cellStyle name="ФормулаНаКонтроль 2 6 2 3" xfId="54950"/>
    <cellStyle name="ФормулаНаКонтроль 2 6 2 4" xfId="54951"/>
    <cellStyle name="ФормулаНаКонтроль 2 6 3" xfId="54952"/>
    <cellStyle name="ФормулаНаКонтроль 2 6 4" xfId="54953"/>
    <cellStyle name="ФормулаНаКонтроль 2 6 5" xfId="54954"/>
    <cellStyle name="ФормулаНаКонтроль 2 7" xfId="54955"/>
    <cellStyle name="ФормулаНаКонтроль 2 7 2" xfId="54956"/>
    <cellStyle name="ФормулаНаКонтроль 2 7 2 2" xfId="54957"/>
    <cellStyle name="ФормулаНаКонтроль 2 7 2 3" xfId="54958"/>
    <cellStyle name="ФормулаНаКонтроль 2 7 2 4" xfId="54959"/>
    <cellStyle name="ФормулаНаКонтроль 2 7 3" xfId="54960"/>
    <cellStyle name="ФормулаНаКонтроль 2 7 4" xfId="54961"/>
    <cellStyle name="ФормулаНаКонтроль 2 7 5" xfId="54962"/>
    <cellStyle name="ФормулаНаКонтроль 2 8" xfId="54963"/>
    <cellStyle name="ФормулаНаКонтроль 2 8 2" xfId="54964"/>
    <cellStyle name="ФормулаНаКонтроль 2 8 3" xfId="54965"/>
    <cellStyle name="ФормулаНаКонтроль 2 8 4" xfId="54966"/>
    <cellStyle name="ФормулаНаКонтроль 2 9" xfId="54967"/>
    <cellStyle name="ФормулаНаКонтроль 3" xfId="54968"/>
    <cellStyle name="ФормулаНаКонтроль 3 2" xfId="54969"/>
    <cellStyle name="ФормулаНаКонтроль 3 3" xfId="54970"/>
    <cellStyle name="ФормулаНаКонтроль 3 4" xfId="54971"/>
    <cellStyle name="ФормулаНаКонтроль 3 5" xfId="54972"/>
    <cellStyle name="ФормулаНаКонтроль 3 6" xfId="54973"/>
    <cellStyle name="ФормулаНаКонтроль 3 7" xfId="54974"/>
    <cellStyle name="ФормулаНаКонтроль 3 8" xfId="54975"/>
    <cellStyle name="ФормулаНаКонтроль 4" xfId="54976"/>
    <cellStyle name="ФормулаНаКонтроль 4 2" xfId="54977"/>
    <cellStyle name="ФормулаНаКонтроль 4 3" xfId="54978"/>
    <cellStyle name="ФормулаНаКонтроль 4 4" xfId="54979"/>
    <cellStyle name="ФормулаНаКонтроль 4 5" xfId="54980"/>
    <cellStyle name="ФормулаНаКонтроль 4 6" xfId="54981"/>
    <cellStyle name="ФормулаНаКонтроль 5" xfId="54982"/>
    <cellStyle name="ФормулаНаКонтроль 5 2" xfId="54983"/>
    <cellStyle name="ФормулаНаКонтроль 5 3" xfId="54984"/>
    <cellStyle name="ФормулаНаКонтроль 5 4" xfId="54985"/>
    <cellStyle name="ФормулаНаКонтроль 5 5" xfId="54986"/>
    <cellStyle name="ФормулаНаКонтроль 5 6" xfId="54987"/>
    <cellStyle name="ФормулаНаКонтроль 6" xfId="54988"/>
    <cellStyle name="ФормулаНаКонтроль 7" xfId="54989"/>
    <cellStyle name="ФормулаНаКонтроль 8" xfId="54990"/>
    <cellStyle name="ФормулаНаКонтроль 9" xfId="54991"/>
    <cellStyle name="Формулы" xfId="54992"/>
    <cellStyle name="Формулы 2" xfId="54993"/>
    <cellStyle name="Формулы 3" xfId="54994"/>
    <cellStyle name="Формулы 4" xfId="54995"/>
    <cellStyle name="Формулы 5" xfId="54996"/>
    <cellStyle name="Хороший 10" xfId="54997"/>
    <cellStyle name="Хороший 2" xfId="54998"/>
    <cellStyle name="Хороший 2 2" xfId="54999"/>
    <cellStyle name="Хороший 2 3" xfId="55000"/>
    <cellStyle name="Хороший 3" xfId="55001"/>
    <cellStyle name="Хороший 3 2" xfId="55002"/>
    <cellStyle name="Хороший 3 3" xfId="55003"/>
    <cellStyle name="Хороший 4" xfId="55004"/>
    <cellStyle name="Хороший 4 2" xfId="55005"/>
    <cellStyle name="Хороший 5" xfId="55006"/>
    <cellStyle name="Хороший 5 2" xfId="55007"/>
    <cellStyle name="Хороший 6" xfId="55008"/>
    <cellStyle name="Хороший 6 2" xfId="55009"/>
    <cellStyle name="Хороший 7" xfId="55010"/>
    <cellStyle name="Хороший 7 2" xfId="55011"/>
    <cellStyle name="Хороший 8" xfId="55012"/>
    <cellStyle name="Хороший 8 2" xfId="55013"/>
    <cellStyle name="Хороший 9" xfId="55014"/>
    <cellStyle name="Хороший 9 2" xfId="55015"/>
    <cellStyle name="Цена_продукта" xfId="55016"/>
    <cellStyle name="Цифры по центру с десятыми" xfId="55017"/>
    <cellStyle name="Цифры по центру с десятыми 2" xfId="55018"/>
    <cellStyle name="Цифры по центру с десятыми 3" xfId="55019"/>
    <cellStyle name="число" xfId="55020"/>
    <cellStyle name="Џђћ–…ќ’ќ›‰" xfId="55021"/>
    <cellStyle name="Џђћ–…ќ’ќ›‰ 10" xfId="55022"/>
    <cellStyle name="Џђћ–…ќ’ќ›‰ 11" xfId="55023"/>
    <cellStyle name="Џђћ–…ќ’ќ›‰ 12" xfId="55024"/>
    <cellStyle name="Џђћ–…ќ’ќ›‰ 13" xfId="55025"/>
    <cellStyle name="Џђћ–…ќ’ќ›‰ 2" xfId="55026"/>
    <cellStyle name="Џђћ–…ќ’ќ›‰ 2 2" xfId="55027"/>
    <cellStyle name="Џђћ–…ќ’ќ›‰ 2 3" xfId="55028"/>
    <cellStyle name="Џђћ–…ќ’ќ›‰ 2 4" xfId="55029"/>
    <cellStyle name="Џђћ–…ќ’ќ›‰ 2 5" xfId="55030"/>
    <cellStyle name="Џђћ–…ќ’ќ›‰ 2 6" xfId="55031"/>
    <cellStyle name="Џђћ–…ќ’ќ›‰ 3" xfId="55032"/>
    <cellStyle name="Џђћ–…ќ’ќ›‰ 3 2" xfId="55033"/>
    <cellStyle name="Џђћ–…ќ’ќ›‰ 3 3" xfId="55034"/>
    <cellStyle name="Џђћ–…ќ’ќ›‰ 4" xfId="55035"/>
    <cellStyle name="Џђћ–…ќ’ќ›‰ 4 2" xfId="55036"/>
    <cellStyle name="Џђћ–…ќ’ќ›‰ 4 3" xfId="55037"/>
    <cellStyle name="Џђћ–…ќ’ќ›‰ 5" xfId="55038"/>
    <cellStyle name="Џђћ–…ќ’ќ›‰ 6" xfId="55039"/>
    <cellStyle name="Џђћ–…ќ’ќ›‰ 7" xfId="55040"/>
    <cellStyle name="Џђћ–…ќ’ќ›‰ 8" xfId="55041"/>
    <cellStyle name="Џђћ–…ќ’ќ›‰ 9" xfId="55042"/>
    <cellStyle name="Џђћ–…ќ’ќ›‰_04_Розничные  форматы к БП_ЧИТА" xfId="55043"/>
    <cellStyle name="Шапка" xfId="55044"/>
    <cellStyle name="Шапка 2" xfId="55045"/>
    <cellStyle name="Шапка 3" xfId="55046"/>
    <cellStyle name="Шапка таблицы" xfId="55047"/>
    <cellStyle name="Шапка таблицы 2" xfId="55048"/>
    <cellStyle name="Шапка таблицы 3" xfId="55049"/>
    <cellStyle name="ШАУ" xfId="55050"/>
    <cellStyle name="ШАУ 10" xfId="55051"/>
    <cellStyle name="ШАУ 10 2" xfId="55052"/>
    <cellStyle name="ШАУ 10 2 2" xfId="55053"/>
    <cellStyle name="ШАУ 10 2 3" xfId="55054"/>
    <cellStyle name="ШАУ 10 2 4" xfId="55055"/>
    <cellStyle name="ШАУ 10 2 5" xfId="55056"/>
    <cellStyle name="ШАУ 10 2 6" xfId="55057"/>
    <cellStyle name="ШАУ 10 2 7" xfId="55058"/>
    <cellStyle name="ШАУ 10 3" xfId="55059"/>
    <cellStyle name="ШАУ 10 3 2" xfId="55060"/>
    <cellStyle name="ШАУ 10 3 3" xfId="55061"/>
    <cellStyle name="ШАУ 10 3 4" xfId="55062"/>
    <cellStyle name="ШАУ 10 3 5" xfId="55063"/>
    <cellStyle name="ШАУ 10 3 6" xfId="55064"/>
    <cellStyle name="ШАУ 10 4" xfId="55065"/>
    <cellStyle name="ШАУ 10 5" xfId="55066"/>
    <cellStyle name="ШАУ 10 6" xfId="55067"/>
    <cellStyle name="ШАУ 10 7" xfId="55068"/>
    <cellStyle name="ШАУ 10 8" xfId="55069"/>
    <cellStyle name="ШАУ 11" xfId="55070"/>
    <cellStyle name="ШАУ 11 2" xfId="55071"/>
    <cellStyle name="ШАУ 11 2 2" xfId="55072"/>
    <cellStyle name="ШАУ 11 2 3" xfId="55073"/>
    <cellStyle name="ШАУ 11 2 4" xfId="55074"/>
    <cellStyle name="ШАУ 11 2 5" xfId="55075"/>
    <cellStyle name="ШАУ 11 2 6" xfId="55076"/>
    <cellStyle name="ШАУ 11 2 7" xfId="55077"/>
    <cellStyle name="ШАУ 11 3" xfId="55078"/>
    <cellStyle name="ШАУ 11 3 2" xfId="55079"/>
    <cellStyle name="ШАУ 11 3 3" xfId="55080"/>
    <cellStyle name="ШАУ 11 3 4" xfId="55081"/>
    <cellStyle name="ШАУ 11 3 5" xfId="55082"/>
    <cellStyle name="ШАУ 11 3 6" xfId="55083"/>
    <cellStyle name="ШАУ 11 4" xfId="55084"/>
    <cellStyle name="ШАУ 11 5" xfId="55085"/>
    <cellStyle name="ШАУ 11 6" xfId="55086"/>
    <cellStyle name="ШАУ 11 7" xfId="55087"/>
    <cellStyle name="ШАУ 11 8" xfId="55088"/>
    <cellStyle name="ШАУ 12" xfId="55089"/>
    <cellStyle name="ШАУ 12 2" xfId="55090"/>
    <cellStyle name="ШАУ 12 2 2" xfId="55091"/>
    <cellStyle name="ШАУ 12 2 3" xfId="55092"/>
    <cellStyle name="ШАУ 12 2 4" xfId="55093"/>
    <cellStyle name="ШАУ 12 2 5" xfId="55094"/>
    <cellStyle name="ШАУ 12 2 6" xfId="55095"/>
    <cellStyle name="ШАУ 12 2 7" xfId="55096"/>
    <cellStyle name="ШАУ 12 3" xfId="55097"/>
    <cellStyle name="ШАУ 12 3 2" xfId="55098"/>
    <cellStyle name="ШАУ 12 3 3" xfId="55099"/>
    <cellStyle name="ШАУ 12 3 4" xfId="55100"/>
    <cellStyle name="ШАУ 12 3 5" xfId="55101"/>
    <cellStyle name="ШАУ 12 3 6" xfId="55102"/>
    <cellStyle name="ШАУ 12 4" xfId="55103"/>
    <cellStyle name="ШАУ 12 5" xfId="55104"/>
    <cellStyle name="ШАУ 12 6" xfId="55105"/>
    <cellStyle name="ШАУ 12 7" xfId="55106"/>
    <cellStyle name="ШАУ 12 8" xfId="55107"/>
    <cellStyle name="ШАУ 13" xfId="55108"/>
    <cellStyle name="ШАУ 13 2" xfId="55109"/>
    <cellStyle name="ШАУ 13 2 2" xfId="55110"/>
    <cellStyle name="ШАУ 13 2 3" xfId="55111"/>
    <cellStyle name="ШАУ 13 2 4" xfId="55112"/>
    <cellStyle name="ШАУ 13 2 5" xfId="55113"/>
    <cellStyle name="ШАУ 13 2 6" xfId="55114"/>
    <cellStyle name="ШАУ 13 2 7" xfId="55115"/>
    <cellStyle name="ШАУ 13 3" xfId="55116"/>
    <cellStyle name="ШАУ 13 3 2" xfId="55117"/>
    <cellStyle name="ШАУ 13 3 3" xfId="55118"/>
    <cellStyle name="ШАУ 13 3 4" xfId="55119"/>
    <cellStyle name="ШАУ 13 3 5" xfId="55120"/>
    <cellStyle name="ШАУ 13 3 6" xfId="55121"/>
    <cellStyle name="ШАУ 13 4" xfId="55122"/>
    <cellStyle name="ШАУ 13 5" xfId="55123"/>
    <cellStyle name="ШАУ 13 6" xfId="55124"/>
    <cellStyle name="ШАУ 13 7" xfId="55125"/>
    <cellStyle name="ШАУ 13 8" xfId="55126"/>
    <cellStyle name="ШАУ 14" xfId="55127"/>
    <cellStyle name="ШАУ 14 2" xfId="55128"/>
    <cellStyle name="ШАУ 14 2 2" xfId="55129"/>
    <cellStyle name="ШАУ 14 2 3" xfId="55130"/>
    <cellStyle name="ШАУ 14 2 4" xfId="55131"/>
    <cellStyle name="ШАУ 14 2 5" xfId="55132"/>
    <cellStyle name="ШАУ 14 2 6" xfId="55133"/>
    <cellStyle name="ШАУ 14 2 7" xfId="55134"/>
    <cellStyle name="ШАУ 14 3" xfId="55135"/>
    <cellStyle name="ШАУ 14 3 2" xfId="55136"/>
    <cellStyle name="ШАУ 14 3 3" xfId="55137"/>
    <cellStyle name="ШАУ 14 3 4" xfId="55138"/>
    <cellStyle name="ШАУ 14 3 5" xfId="55139"/>
    <cellStyle name="ШАУ 14 3 6" xfId="55140"/>
    <cellStyle name="ШАУ 14 4" xfId="55141"/>
    <cellStyle name="ШАУ 14 5" xfId="55142"/>
    <cellStyle name="ШАУ 14 6" xfId="55143"/>
    <cellStyle name="ШАУ 14 7" xfId="55144"/>
    <cellStyle name="ШАУ 14 8" xfId="55145"/>
    <cellStyle name="ШАУ 15" xfId="55146"/>
    <cellStyle name="ШАУ 15 2" xfId="55147"/>
    <cellStyle name="ШАУ 15 2 2" xfId="55148"/>
    <cellStyle name="ШАУ 15 2 3" xfId="55149"/>
    <cellStyle name="ШАУ 15 2 4" xfId="55150"/>
    <cellStyle name="ШАУ 15 2 5" xfId="55151"/>
    <cellStyle name="ШАУ 15 2 6" xfId="55152"/>
    <cellStyle name="ШАУ 15 2 7" xfId="55153"/>
    <cellStyle name="ШАУ 15 3" xfId="55154"/>
    <cellStyle name="ШАУ 15 3 2" xfId="55155"/>
    <cellStyle name="ШАУ 15 3 3" xfId="55156"/>
    <cellStyle name="ШАУ 15 3 4" xfId="55157"/>
    <cellStyle name="ШАУ 15 3 5" xfId="55158"/>
    <cellStyle name="ШАУ 15 3 6" xfId="55159"/>
    <cellStyle name="ШАУ 15 4" xfId="55160"/>
    <cellStyle name="ШАУ 15 5" xfId="55161"/>
    <cellStyle name="ШАУ 15 6" xfId="55162"/>
    <cellStyle name="ШАУ 15 7" xfId="55163"/>
    <cellStyle name="ШАУ 15 8" xfId="55164"/>
    <cellStyle name="ШАУ 16" xfId="55165"/>
    <cellStyle name="ШАУ 16 2" xfId="55166"/>
    <cellStyle name="ШАУ 16 2 2" xfId="55167"/>
    <cellStyle name="ШАУ 16 2 3" xfId="55168"/>
    <cellStyle name="ШАУ 16 2 4" xfId="55169"/>
    <cellStyle name="ШАУ 16 2 5" xfId="55170"/>
    <cellStyle name="ШАУ 16 2 6" xfId="55171"/>
    <cellStyle name="ШАУ 16 2 7" xfId="55172"/>
    <cellStyle name="ШАУ 16 3" xfId="55173"/>
    <cellStyle name="ШАУ 16 3 2" xfId="55174"/>
    <cellStyle name="ШАУ 16 3 3" xfId="55175"/>
    <cellStyle name="ШАУ 16 3 4" xfId="55176"/>
    <cellStyle name="ШАУ 16 3 5" xfId="55177"/>
    <cellStyle name="ШАУ 16 3 6" xfId="55178"/>
    <cellStyle name="ШАУ 16 4" xfId="55179"/>
    <cellStyle name="ШАУ 16 5" xfId="55180"/>
    <cellStyle name="ШАУ 16 6" xfId="55181"/>
    <cellStyle name="ШАУ 16 7" xfId="55182"/>
    <cellStyle name="ШАУ 16 8" xfId="55183"/>
    <cellStyle name="ШАУ 17" xfId="55184"/>
    <cellStyle name="ШАУ 17 2" xfId="55185"/>
    <cellStyle name="ШАУ 17 2 2" xfId="55186"/>
    <cellStyle name="ШАУ 17 2 3" xfId="55187"/>
    <cellStyle name="ШАУ 17 2 4" xfId="55188"/>
    <cellStyle name="ШАУ 17 2 5" xfId="55189"/>
    <cellStyle name="ШАУ 17 2 6" xfId="55190"/>
    <cellStyle name="ШАУ 17 2 7" xfId="55191"/>
    <cellStyle name="ШАУ 17 3" xfId="55192"/>
    <cellStyle name="ШАУ 17 3 2" xfId="55193"/>
    <cellStyle name="ШАУ 17 3 3" xfId="55194"/>
    <cellStyle name="ШАУ 17 3 4" xfId="55195"/>
    <cellStyle name="ШАУ 17 3 5" xfId="55196"/>
    <cellStyle name="ШАУ 17 3 6" xfId="55197"/>
    <cellStyle name="ШАУ 17 4" xfId="55198"/>
    <cellStyle name="ШАУ 17 5" xfId="55199"/>
    <cellStyle name="ШАУ 17 6" xfId="55200"/>
    <cellStyle name="ШАУ 17 7" xfId="55201"/>
    <cellStyle name="ШАУ 17 8" xfId="55202"/>
    <cellStyle name="ШАУ 18" xfId="55203"/>
    <cellStyle name="ШАУ 18 2" xfId="55204"/>
    <cellStyle name="ШАУ 18 2 2" xfId="55205"/>
    <cellStyle name="ШАУ 18 2 3" xfId="55206"/>
    <cellStyle name="ШАУ 18 2 4" xfId="55207"/>
    <cellStyle name="ШАУ 18 2 5" xfId="55208"/>
    <cellStyle name="ШАУ 18 2 6" xfId="55209"/>
    <cellStyle name="ШАУ 18 2 7" xfId="55210"/>
    <cellStyle name="ШАУ 18 3" xfId="55211"/>
    <cellStyle name="ШАУ 18 3 2" xfId="55212"/>
    <cellStyle name="ШАУ 18 3 3" xfId="55213"/>
    <cellStyle name="ШАУ 18 3 4" xfId="55214"/>
    <cellStyle name="ШАУ 18 3 5" xfId="55215"/>
    <cellStyle name="ШАУ 18 3 6" xfId="55216"/>
    <cellStyle name="ШАУ 18 4" xfId="55217"/>
    <cellStyle name="ШАУ 18 5" xfId="55218"/>
    <cellStyle name="ШАУ 18 6" xfId="55219"/>
    <cellStyle name="ШАУ 18 7" xfId="55220"/>
    <cellStyle name="ШАУ 18 8" xfId="55221"/>
    <cellStyle name="ШАУ 19" xfId="55222"/>
    <cellStyle name="ШАУ 19 2" xfId="55223"/>
    <cellStyle name="ШАУ 19 2 2" xfId="55224"/>
    <cellStyle name="ШАУ 19 2 3" xfId="55225"/>
    <cellStyle name="ШАУ 19 2 4" xfId="55226"/>
    <cellStyle name="ШАУ 19 2 5" xfId="55227"/>
    <cellStyle name="ШАУ 19 2 6" xfId="55228"/>
    <cellStyle name="ШАУ 19 2 7" xfId="55229"/>
    <cellStyle name="ШАУ 19 3" xfId="55230"/>
    <cellStyle name="ШАУ 19 3 2" xfId="55231"/>
    <cellStyle name="ШАУ 19 3 3" xfId="55232"/>
    <cellStyle name="ШАУ 19 3 4" xfId="55233"/>
    <cellStyle name="ШАУ 19 3 5" xfId="55234"/>
    <cellStyle name="ШАУ 19 3 6" xfId="55235"/>
    <cellStyle name="ШАУ 19 4" xfId="55236"/>
    <cellStyle name="ШАУ 19 5" xfId="55237"/>
    <cellStyle name="ШАУ 19 6" xfId="55238"/>
    <cellStyle name="ШАУ 19 7" xfId="55239"/>
    <cellStyle name="ШАУ 19 8" xfId="55240"/>
    <cellStyle name="ШАУ 2" xfId="55241"/>
    <cellStyle name="ШАУ 2 2" xfId="55242"/>
    <cellStyle name="ШАУ 2 2 2" xfId="55243"/>
    <cellStyle name="ШАУ 2 2 3" xfId="55244"/>
    <cellStyle name="ШАУ 2 2 4" xfId="55245"/>
    <cellStyle name="ШАУ 2 2 5" xfId="55246"/>
    <cellStyle name="ШАУ 2 2 6" xfId="55247"/>
    <cellStyle name="ШАУ 2 2 7" xfId="55248"/>
    <cellStyle name="ШАУ 2 3" xfId="55249"/>
    <cellStyle name="ШАУ 2 3 2" xfId="55250"/>
    <cellStyle name="ШАУ 2 3 3" xfId="55251"/>
    <cellStyle name="ШАУ 2 3 4" xfId="55252"/>
    <cellStyle name="ШАУ 2 3 5" xfId="55253"/>
    <cellStyle name="ШАУ 2 3 6" xfId="55254"/>
    <cellStyle name="ШАУ 2 4" xfId="55255"/>
    <cellStyle name="ШАУ 2 5" xfId="55256"/>
    <cellStyle name="ШАУ 2 6" xfId="55257"/>
    <cellStyle name="ШАУ 2 7" xfId="55258"/>
    <cellStyle name="ШАУ 2 8" xfId="55259"/>
    <cellStyle name="ШАУ 20" xfId="55260"/>
    <cellStyle name="ШАУ 20 2" xfId="55261"/>
    <cellStyle name="ШАУ 20 2 2" xfId="55262"/>
    <cellStyle name="ШАУ 20 2 3" xfId="55263"/>
    <cellStyle name="ШАУ 20 2 4" xfId="55264"/>
    <cellStyle name="ШАУ 20 2 5" xfId="55265"/>
    <cellStyle name="ШАУ 20 2 6" xfId="55266"/>
    <cellStyle name="ШАУ 20 2 7" xfId="55267"/>
    <cellStyle name="ШАУ 20 3" xfId="55268"/>
    <cellStyle name="ШАУ 20 3 2" xfId="55269"/>
    <cellStyle name="ШАУ 20 3 3" xfId="55270"/>
    <cellStyle name="ШАУ 20 3 4" xfId="55271"/>
    <cellStyle name="ШАУ 20 3 5" xfId="55272"/>
    <cellStyle name="ШАУ 20 3 6" xfId="55273"/>
    <cellStyle name="ШАУ 20 4" xfId="55274"/>
    <cellStyle name="ШАУ 20 5" xfId="55275"/>
    <cellStyle name="ШАУ 20 6" xfId="55276"/>
    <cellStyle name="ШАУ 20 7" xfId="55277"/>
    <cellStyle name="ШАУ 20 8" xfId="55278"/>
    <cellStyle name="ШАУ 21" xfId="55279"/>
    <cellStyle name="ШАУ 21 2" xfId="55280"/>
    <cellStyle name="ШАУ 21 3" xfId="55281"/>
    <cellStyle name="ШАУ 21 4" xfId="55282"/>
    <cellStyle name="ШАУ 21 5" xfId="55283"/>
    <cellStyle name="ШАУ 21 6" xfId="55284"/>
    <cellStyle name="ШАУ 21 7" xfId="55285"/>
    <cellStyle name="ШАУ 22" xfId="55286"/>
    <cellStyle name="ШАУ 22 2" xfId="55287"/>
    <cellStyle name="ШАУ 22 3" xfId="55288"/>
    <cellStyle name="ШАУ 22 4" xfId="55289"/>
    <cellStyle name="ШАУ 22 5" xfId="55290"/>
    <cellStyle name="ШАУ 22 6" xfId="55291"/>
    <cellStyle name="ШАУ 23" xfId="55292"/>
    <cellStyle name="ШАУ 24" xfId="55293"/>
    <cellStyle name="ШАУ 25" xfId="55294"/>
    <cellStyle name="ШАУ 26" xfId="55295"/>
    <cellStyle name="ШАУ 27" xfId="55296"/>
    <cellStyle name="ШАУ 28" xfId="55297"/>
    <cellStyle name="ШАУ 29" xfId="55298"/>
    <cellStyle name="ШАУ 3" xfId="55299"/>
    <cellStyle name="ШАУ 3 2" xfId="55300"/>
    <cellStyle name="ШАУ 3 2 2" xfId="55301"/>
    <cellStyle name="ШАУ 3 2 3" xfId="55302"/>
    <cellStyle name="ШАУ 3 2 4" xfId="55303"/>
    <cellStyle name="ШАУ 3 2 5" xfId="55304"/>
    <cellStyle name="ШАУ 3 2 6" xfId="55305"/>
    <cellStyle name="ШАУ 3 2 7" xfId="55306"/>
    <cellStyle name="ШАУ 3 3" xfId="55307"/>
    <cellStyle name="ШАУ 3 3 2" xfId="55308"/>
    <cellStyle name="ШАУ 3 3 3" xfId="55309"/>
    <cellStyle name="ШАУ 3 3 4" xfId="55310"/>
    <cellStyle name="ШАУ 3 3 5" xfId="55311"/>
    <cellStyle name="ШАУ 3 3 6" xfId="55312"/>
    <cellStyle name="ШАУ 3 4" xfId="55313"/>
    <cellStyle name="ШАУ 3 5" xfId="55314"/>
    <cellStyle name="ШАУ 3 6" xfId="55315"/>
    <cellStyle name="ШАУ 3 7" xfId="55316"/>
    <cellStyle name="ШАУ 3 8" xfId="55317"/>
    <cellStyle name="ШАУ 30" xfId="55318"/>
    <cellStyle name="ШАУ 4" xfId="55319"/>
    <cellStyle name="ШАУ 4 2" xfId="55320"/>
    <cellStyle name="ШАУ 4 2 2" xfId="55321"/>
    <cellStyle name="ШАУ 4 2 3" xfId="55322"/>
    <cellStyle name="ШАУ 4 2 4" xfId="55323"/>
    <cellStyle name="ШАУ 4 2 5" xfId="55324"/>
    <cellStyle name="ШАУ 4 2 6" xfId="55325"/>
    <cellStyle name="ШАУ 4 2 7" xfId="55326"/>
    <cellStyle name="ШАУ 4 3" xfId="55327"/>
    <cellStyle name="ШАУ 4 3 2" xfId="55328"/>
    <cellStyle name="ШАУ 4 3 3" xfId="55329"/>
    <cellStyle name="ШАУ 4 3 4" xfId="55330"/>
    <cellStyle name="ШАУ 4 3 5" xfId="55331"/>
    <cellStyle name="ШАУ 4 3 6" xfId="55332"/>
    <cellStyle name="ШАУ 4 4" xfId="55333"/>
    <cellStyle name="ШАУ 4 5" xfId="55334"/>
    <cellStyle name="ШАУ 4 6" xfId="55335"/>
    <cellStyle name="ШАУ 4 7" xfId="55336"/>
    <cellStyle name="ШАУ 4 8" xfId="55337"/>
    <cellStyle name="ШАУ 5" xfId="55338"/>
    <cellStyle name="ШАУ 5 2" xfId="55339"/>
    <cellStyle name="ШАУ 5 2 2" xfId="55340"/>
    <cellStyle name="ШАУ 5 2 3" xfId="55341"/>
    <cellStyle name="ШАУ 5 2 4" xfId="55342"/>
    <cellStyle name="ШАУ 5 2 5" xfId="55343"/>
    <cellStyle name="ШАУ 5 2 6" xfId="55344"/>
    <cellStyle name="ШАУ 5 2 7" xfId="55345"/>
    <cellStyle name="ШАУ 5 3" xfId="55346"/>
    <cellStyle name="ШАУ 5 3 2" xfId="55347"/>
    <cellStyle name="ШАУ 5 3 3" xfId="55348"/>
    <cellStyle name="ШАУ 5 3 4" xfId="55349"/>
    <cellStyle name="ШАУ 5 3 5" xfId="55350"/>
    <cellStyle name="ШАУ 5 3 6" xfId="55351"/>
    <cellStyle name="ШАУ 5 4" xfId="55352"/>
    <cellStyle name="ШАУ 5 5" xfId="55353"/>
    <cellStyle name="ШАУ 5 6" xfId="55354"/>
    <cellStyle name="ШАУ 5 7" xfId="55355"/>
    <cellStyle name="ШАУ 5 8" xfId="55356"/>
    <cellStyle name="ШАУ 6" xfId="55357"/>
    <cellStyle name="ШАУ 6 2" xfId="55358"/>
    <cellStyle name="ШАУ 6 2 2" xfId="55359"/>
    <cellStyle name="ШАУ 6 2 3" xfId="55360"/>
    <cellStyle name="ШАУ 6 2 4" xfId="55361"/>
    <cellStyle name="ШАУ 6 2 5" xfId="55362"/>
    <cellStyle name="ШАУ 6 2 6" xfId="55363"/>
    <cellStyle name="ШАУ 6 2 7" xfId="55364"/>
    <cellStyle name="ШАУ 6 3" xfId="55365"/>
    <cellStyle name="ШАУ 6 3 2" xfId="55366"/>
    <cellStyle name="ШАУ 6 3 3" xfId="55367"/>
    <cellStyle name="ШАУ 6 3 4" xfId="55368"/>
    <cellStyle name="ШАУ 6 3 5" xfId="55369"/>
    <cellStyle name="ШАУ 6 3 6" xfId="55370"/>
    <cellStyle name="ШАУ 6 4" xfId="55371"/>
    <cellStyle name="ШАУ 6 5" xfId="55372"/>
    <cellStyle name="ШАУ 6 6" xfId="55373"/>
    <cellStyle name="ШАУ 6 7" xfId="55374"/>
    <cellStyle name="ШАУ 6 8" xfId="55375"/>
    <cellStyle name="ШАУ 7" xfId="55376"/>
    <cellStyle name="ШАУ 7 2" xfId="55377"/>
    <cellStyle name="ШАУ 7 2 2" xfId="55378"/>
    <cellStyle name="ШАУ 7 2 3" xfId="55379"/>
    <cellStyle name="ШАУ 7 2 4" xfId="55380"/>
    <cellStyle name="ШАУ 7 2 5" xfId="55381"/>
    <cellStyle name="ШАУ 7 2 6" xfId="55382"/>
    <cellStyle name="ШАУ 7 2 7" xfId="55383"/>
    <cellStyle name="ШАУ 7 3" xfId="55384"/>
    <cellStyle name="ШАУ 7 3 2" xfId="55385"/>
    <cellStyle name="ШАУ 7 3 3" xfId="55386"/>
    <cellStyle name="ШАУ 7 3 4" xfId="55387"/>
    <cellStyle name="ШАУ 7 3 5" xfId="55388"/>
    <cellStyle name="ШАУ 7 3 6" xfId="55389"/>
    <cellStyle name="ШАУ 7 4" xfId="55390"/>
    <cellStyle name="ШАУ 7 5" xfId="55391"/>
    <cellStyle name="ШАУ 7 6" xfId="55392"/>
    <cellStyle name="ШАУ 7 7" xfId="55393"/>
    <cellStyle name="ШАУ 7 8" xfId="55394"/>
    <cellStyle name="ШАУ 8" xfId="55395"/>
    <cellStyle name="ШАУ 8 2" xfId="55396"/>
    <cellStyle name="ШАУ 8 2 2" xfId="55397"/>
    <cellStyle name="ШАУ 8 2 3" xfId="55398"/>
    <cellStyle name="ШАУ 8 2 4" xfId="55399"/>
    <cellStyle name="ШАУ 8 2 5" xfId="55400"/>
    <cellStyle name="ШАУ 8 2 6" xfId="55401"/>
    <cellStyle name="ШАУ 8 2 7" xfId="55402"/>
    <cellStyle name="ШАУ 8 3" xfId="55403"/>
    <cellStyle name="ШАУ 8 3 2" xfId="55404"/>
    <cellStyle name="ШАУ 8 3 3" xfId="55405"/>
    <cellStyle name="ШАУ 8 3 4" xfId="55406"/>
    <cellStyle name="ШАУ 8 3 5" xfId="55407"/>
    <cellStyle name="ШАУ 8 3 6" xfId="55408"/>
    <cellStyle name="ШАУ 8 4" xfId="55409"/>
    <cellStyle name="ШАУ 8 5" xfId="55410"/>
    <cellStyle name="ШАУ 8 6" xfId="55411"/>
    <cellStyle name="ШАУ 8 7" xfId="55412"/>
    <cellStyle name="ШАУ 8 8" xfId="55413"/>
    <cellStyle name="ШАУ 9" xfId="55414"/>
    <cellStyle name="ШАУ 9 2" xfId="55415"/>
    <cellStyle name="ШАУ 9 2 2" xfId="55416"/>
    <cellStyle name="ШАУ 9 2 3" xfId="55417"/>
    <cellStyle name="ШАУ 9 2 4" xfId="55418"/>
    <cellStyle name="ШАУ 9 2 5" xfId="55419"/>
    <cellStyle name="ШАУ 9 2 6" xfId="55420"/>
    <cellStyle name="ШАУ 9 2 7" xfId="55421"/>
    <cellStyle name="ШАУ 9 3" xfId="55422"/>
    <cellStyle name="ШАУ 9 3 2" xfId="55423"/>
    <cellStyle name="ШАУ 9 3 3" xfId="55424"/>
    <cellStyle name="ШАУ 9 3 4" xfId="55425"/>
    <cellStyle name="ШАУ 9 3 5" xfId="55426"/>
    <cellStyle name="ШАУ 9 3 6" xfId="55427"/>
    <cellStyle name="ШАУ 9 4" xfId="55428"/>
    <cellStyle name="ШАУ 9 5" xfId="55429"/>
    <cellStyle name="ШАУ 9 6" xfId="55430"/>
    <cellStyle name="ШАУ 9 7" xfId="55431"/>
    <cellStyle name="ШАУ 9 8" xfId="55432"/>
    <cellStyle name="ܘ_x0008_" xfId="55433"/>
    <cellStyle name="ܘ_x0008_ 2" xfId="55434"/>
    <cellStyle name="ܘ_x0008_?䈌Ȏ㘛䤀ጛܛ_x0008_?䨐Ȏ㘛䤀ጛܛ_x0008_?䉜Ȏ㘛伀ᤛ" xfId="55435"/>
    <cellStyle name="ܘ_x0008_?䈌Ȏ㘛䤀ጛܛ_x0008_?䨐Ȏ㘛䤀ጛܛ_x0008_?䉜Ȏ㘛伀ᤛ 1" xfId="55436"/>
    <cellStyle name="ܘ_x0008_?䈌Ȏ㘛䤀ጛܛ_x0008_?䨐Ȏ㘛䤀ጛܛ_x0008_?䉜Ȏ㘛伀ᤛ 1 2" xfId="55437"/>
    <cellStyle name="ܘ_x0008_?䈌Ȏ㘛䤀ጛܛ_x0008_?䨐Ȏ㘛䤀ጛܛ_x0008_?䉜Ȏ㘛伀ᤛ 2" xfId="55438"/>
    <cellStyle name="ܛ_x0008_" xfId="55439"/>
    <cellStyle name="ܛ_x0008_ 2" xfId="55440"/>
    <cellStyle name="ܛ_x0008_ 2 2" xfId="55441"/>
    <cellStyle name="ܛ_x0008_ 3" xfId="55442"/>
    <cellStyle name="ܛ_x0008_ 4" xfId="55443"/>
    <cellStyle name="ܛ_x0008_ 5" xfId="55444"/>
    <cellStyle name="ܛ_x0008_?䉜Ȏ㘛伀ᤛܛ_x0008_?偬Ȏ?ഀ഍č_x0001_?䊴Ȏ?ကတĐ_x0001_Ҡ" xfId="55445"/>
    <cellStyle name="ܛ_x0008_?䉜Ȏ㘛伀ᤛܛ_x0008_?偬Ȏ?ഀ഍č_x0001_?䊴Ȏ?ကတĐ_x0001_Ҡ 1" xfId="55446"/>
    <cellStyle name="ܛ_x0008_?䉜Ȏ㘛伀ᤛܛ_x0008_?偬Ȏ?ഀ഍č_x0001_?䊴Ȏ?ကတĐ_x0001_Ҡ 1 2" xfId="55447"/>
    <cellStyle name="ܛ_x0008_?䉜Ȏ㘛伀ᤛܛ_x0008_?偬Ȏ?ഀ഍č_x0001_?䊴Ȏ?ကတĐ_x0001_Ҡ 1 2 2" xfId="55448"/>
    <cellStyle name="ܛ_x0008_?䉜Ȏ㘛伀ᤛܛ_x0008_?偬Ȏ?ഀ഍č_x0001_?䊴Ȏ?ကတĐ_x0001_Ҡ 1 3" xfId="55449"/>
    <cellStyle name="ܛ_x0008_?䉜Ȏ㘛伀ᤛܛ_x0008_?偬Ȏ?ഀ഍č_x0001_?䊴Ȏ?ကတĐ_x0001_Ҡ 1 4" xfId="55450"/>
    <cellStyle name="ܛ_x0008_?䉜Ȏ㘛伀ᤛܛ_x0008_?偬Ȏ?ഀ഍č_x0001_?䊴Ȏ?ကတĐ_x0001_Ҡ 1 5" xfId="55451"/>
    <cellStyle name="ܛ_x0008_?䉜Ȏ㘛伀ᤛܛ_x0008_?偬Ȏ?ഀ഍č_x0001_?䊴Ȏ?ကတĐ_x0001_Ҡ 1_СВОД" xfId="55452"/>
    <cellStyle name="ܛ_x0008_?䉜Ȏ㘛伀ᤛܛ_x0008_?偬Ȏ?ഀ഍č_x0001_?䊴Ȏ?ကတĐ_x0001_Ҡ 2" xfId="55453"/>
    <cellStyle name="ܛ_x0008_?䉜Ȏ㘛伀ᤛܛ_x0008_?偬Ȏ?ഀ഍č_x0001_?䊴Ȏ?ကတĐ_x0001_Ҡ 2 2" xfId="55454"/>
    <cellStyle name="ܛ_x0008_?䉜Ȏ㘛伀ᤛܛ_x0008_?偬Ȏ?ഀ഍č_x0001_?䊴Ȏ?ကတĐ_x0001_Ҡ 3" xfId="55455"/>
    <cellStyle name="ܛ_x0008_?䉜Ȏ㘛伀ᤛܛ_x0008_?偬Ȏ?ഀ഍č_x0001_?䊴Ȏ?ကတĐ_x0001_Ҡ 4" xfId="55456"/>
    <cellStyle name="ܛ_x0008_?䉜Ȏ㘛伀ᤛܛ_x0008_?偬Ȏ?ഀ഍č_x0001_?䊴Ȏ?ကတĐ_x0001_Ҡ 5" xfId="55457"/>
    <cellStyle name="ܛ_x0008_?䉜Ȏ㘛伀ᤛܛ_x0008_?偬Ȏ?ഀ഍č_x0001_?䊴Ȏ?ကတĐ_x0001_Ҡ_БДР С44о БДДС ок03" xfId="55458"/>
    <cellStyle name="ܛ_x0008__01_СЭ_БП скорр2009" xfId="55459"/>
    <cellStyle name="標準_PL-CF sheet" xfId="55460"/>
    <cellStyle name="㐀കܒ_x0008_" xfId="55461"/>
    <cellStyle name="㐀കܒ_x0008_ 2" xfId="55462"/>
    <cellStyle name="㐀കܒ_x0008_ 2 2" xfId="55463"/>
    <cellStyle name="㐀കܒ_x0008_ 3" xfId="55464"/>
    <cellStyle name="㐀കܒ_x0008_ 4" xfId="55465"/>
    <cellStyle name="㐀കܒ_x0008_ 5" xfId="55466"/>
    <cellStyle name="㐀കܒ_x0008_?䆴Ȏ㘛伀ᤛܛ_x0008_?䧀Ȏ〘䤀ᤘ" xfId="55467"/>
    <cellStyle name="㐀കܒ_x0008_?䆴Ȏ㘛伀ᤛܛ_x0008_?䧀Ȏ〘䤀ᤘ 1" xfId="55468"/>
    <cellStyle name="㐀കܒ_x0008_?䆴Ȏ㘛伀ᤛܛ_x0008_?䧀Ȏ〘䤀ᤘ 1 2" xfId="55469"/>
    <cellStyle name="㐀കܒ_x0008_?䆴Ȏ㘛伀ᤛܛ_x0008_?䧀Ȏ〘䤀ᤘ 1 2 2" xfId="55470"/>
    <cellStyle name="㐀കܒ_x0008_?䆴Ȏ㘛伀ᤛܛ_x0008_?䧀Ȏ〘䤀ᤘ 1 3" xfId="55471"/>
    <cellStyle name="㐀കܒ_x0008_?䆴Ȏ㘛伀ᤛܛ_x0008_?䧀Ȏ〘䤀ᤘ 1 4" xfId="55472"/>
    <cellStyle name="㐀കܒ_x0008_?䆴Ȏ㘛伀ᤛܛ_x0008_?䧀Ȏ〘䤀ᤘ 1 5" xfId="55473"/>
    <cellStyle name="㐀കܒ_x0008_?䆴Ȏ㘛伀ᤛܛ_x0008_?䧀Ȏ〘䤀ᤘ 1_СВОД" xfId="55474"/>
    <cellStyle name="㐀കܒ_x0008_?䆴Ȏ㘛伀ᤛܛ_x0008_?䧀Ȏ〘䤀ᤘ 2" xfId="55475"/>
    <cellStyle name="㐀കܒ_x0008_?䆴Ȏ㘛伀ᤛܛ_x0008_?䧀Ȏ〘䤀ᤘ 2 2" xfId="55476"/>
    <cellStyle name="㐀കܒ_x0008_?䆴Ȏ㘛伀ᤛܛ_x0008_?䧀Ȏ〘䤀ᤘ 3" xfId="55477"/>
    <cellStyle name="㐀കܒ_x0008_?䆴Ȏ㘛伀ᤛܛ_x0008_?䧀Ȏ〘䤀ᤘ 4" xfId="55478"/>
    <cellStyle name="㐀കܒ_x0008_?䆴Ȏ㘛伀ᤛܛ_x0008_?䧀Ȏ〘䤀ᤘ 5" xfId="55479"/>
    <cellStyle name="㐀കܒ_x0008_?䆴Ȏ㘛伀ᤛܛ_x0008_?䧀Ȏ〘䤀ᤘ_БДР С44о БДДС ок03" xfId="55480"/>
    <cellStyle name="㐀കܒ_x0008__по отраслям ээ 2008" xfId="55481"/>
    <cellStyle name="㼿" xfId="55482"/>
    <cellStyle name="㼿 10" xfId="55483"/>
    <cellStyle name="㼿 11" xfId="55484"/>
    <cellStyle name="㼿 12" xfId="55485"/>
    <cellStyle name="㼿 13" xfId="55486"/>
    <cellStyle name="㼿 14" xfId="55487"/>
    <cellStyle name="㼿 15" xfId="55488"/>
    <cellStyle name="㼿 16" xfId="55489"/>
    <cellStyle name="㼿 17" xfId="55490"/>
    <cellStyle name="㼿 18" xfId="55491"/>
    <cellStyle name="㼿 19" xfId="55492"/>
    <cellStyle name="㼿 2" xfId="55493"/>
    <cellStyle name="㼿 20" xfId="55494"/>
    <cellStyle name="㼿 21" xfId="55495"/>
    <cellStyle name="㼿 22" xfId="55496"/>
    <cellStyle name="㼿 23" xfId="55497"/>
    <cellStyle name="㼿 24" xfId="55498"/>
    <cellStyle name="㼿 25" xfId="55499"/>
    <cellStyle name="㼿 3" xfId="55500"/>
    <cellStyle name="㼿 4" xfId="55501"/>
    <cellStyle name="㼿 5" xfId="55502"/>
    <cellStyle name="㼿 6" xfId="55503"/>
    <cellStyle name="㼿 7" xfId="55504"/>
    <cellStyle name="㼿 8" xfId="55505"/>
    <cellStyle name="㼿 9" xfId="55506"/>
    <cellStyle name="㼿?" xfId="55507"/>
    <cellStyle name="㼿? 2" xfId="55508"/>
    <cellStyle name="㼿? 3" xfId="55509"/>
    <cellStyle name="㼿㼿" xfId="55510"/>
    <cellStyle name="㼿㼿 10" xfId="55511"/>
    <cellStyle name="㼿㼿 100" xfId="55512"/>
    <cellStyle name="㼿㼿 101" xfId="55513"/>
    <cellStyle name="㼿㼿 102" xfId="55514"/>
    <cellStyle name="㼿㼿 103" xfId="55515"/>
    <cellStyle name="㼿㼿 104" xfId="55516"/>
    <cellStyle name="㼿㼿 105" xfId="55517"/>
    <cellStyle name="㼿㼿 106" xfId="55518"/>
    <cellStyle name="㼿㼿 107" xfId="55519"/>
    <cellStyle name="㼿㼿 108" xfId="55520"/>
    <cellStyle name="㼿㼿 109" xfId="55521"/>
    <cellStyle name="㼿㼿 11" xfId="55522"/>
    <cellStyle name="㼿㼿 110" xfId="55523"/>
    <cellStyle name="㼿㼿 111" xfId="55524"/>
    <cellStyle name="㼿㼿 112" xfId="55525"/>
    <cellStyle name="㼿㼿 113" xfId="55526"/>
    <cellStyle name="㼿㼿 114" xfId="55527"/>
    <cellStyle name="㼿㼿 115" xfId="55528"/>
    <cellStyle name="㼿㼿 116" xfId="55529"/>
    <cellStyle name="㼿㼿 117" xfId="55530"/>
    <cellStyle name="㼿㼿 118" xfId="55531"/>
    <cellStyle name="㼿㼿 119" xfId="55532"/>
    <cellStyle name="㼿㼿 12" xfId="55533"/>
    <cellStyle name="㼿㼿 120" xfId="55534"/>
    <cellStyle name="㼿㼿 121" xfId="55535"/>
    <cellStyle name="㼿㼿 122" xfId="55536"/>
    <cellStyle name="㼿㼿 123" xfId="55537"/>
    <cellStyle name="㼿㼿 124" xfId="55538"/>
    <cellStyle name="㼿㼿 125" xfId="55539"/>
    <cellStyle name="㼿㼿 126" xfId="55540"/>
    <cellStyle name="㼿㼿 127" xfId="55541"/>
    <cellStyle name="㼿㼿 128" xfId="55542"/>
    <cellStyle name="㼿㼿 129" xfId="55543"/>
    <cellStyle name="㼿㼿 13" xfId="55544"/>
    <cellStyle name="㼿㼿 130" xfId="55545"/>
    <cellStyle name="㼿㼿 131" xfId="55546"/>
    <cellStyle name="㼿㼿 132" xfId="55547"/>
    <cellStyle name="㼿㼿 133" xfId="55548"/>
    <cellStyle name="㼿㼿 134" xfId="55549"/>
    <cellStyle name="㼿㼿 135" xfId="55550"/>
    <cellStyle name="㼿㼿 136" xfId="55551"/>
    <cellStyle name="㼿㼿 137" xfId="55552"/>
    <cellStyle name="㼿㼿 138" xfId="55553"/>
    <cellStyle name="㼿㼿 139" xfId="55554"/>
    <cellStyle name="㼿㼿 14" xfId="55555"/>
    <cellStyle name="㼿㼿 140" xfId="55556"/>
    <cellStyle name="㼿㼿 141" xfId="55557"/>
    <cellStyle name="㼿㼿 142" xfId="55558"/>
    <cellStyle name="㼿㼿 143" xfId="55559"/>
    <cellStyle name="㼿㼿 144" xfId="55560"/>
    <cellStyle name="㼿㼿 145" xfId="55561"/>
    <cellStyle name="㼿㼿 146" xfId="55562"/>
    <cellStyle name="㼿㼿 147" xfId="55563"/>
    <cellStyle name="㼿㼿 148" xfId="55564"/>
    <cellStyle name="㼿㼿 149" xfId="55565"/>
    <cellStyle name="㼿㼿 15" xfId="55566"/>
    <cellStyle name="㼿㼿 150" xfId="55567"/>
    <cellStyle name="㼿㼿 151" xfId="55568"/>
    <cellStyle name="㼿㼿 152" xfId="55569"/>
    <cellStyle name="㼿㼿 153" xfId="55570"/>
    <cellStyle name="㼿㼿 154" xfId="55571"/>
    <cellStyle name="㼿㼿 155" xfId="55572"/>
    <cellStyle name="㼿㼿 156" xfId="55573"/>
    <cellStyle name="㼿㼿 157" xfId="55574"/>
    <cellStyle name="㼿㼿 158" xfId="55575"/>
    <cellStyle name="㼿㼿 16" xfId="55576"/>
    <cellStyle name="㼿㼿 17" xfId="55577"/>
    <cellStyle name="㼿㼿 18" xfId="55578"/>
    <cellStyle name="㼿㼿 19" xfId="55579"/>
    <cellStyle name="㼿㼿 2" xfId="55580"/>
    <cellStyle name="㼿㼿 2 2" xfId="55581"/>
    <cellStyle name="㼿㼿 20" xfId="55582"/>
    <cellStyle name="㼿㼿 21" xfId="55583"/>
    <cellStyle name="㼿㼿 22" xfId="55584"/>
    <cellStyle name="㼿㼿 23" xfId="55585"/>
    <cellStyle name="㼿㼿 24" xfId="55586"/>
    <cellStyle name="㼿㼿 25" xfId="55587"/>
    <cellStyle name="㼿㼿 26" xfId="55588"/>
    <cellStyle name="㼿㼿 27" xfId="55589"/>
    <cellStyle name="㼿㼿 28" xfId="55590"/>
    <cellStyle name="㼿㼿 29" xfId="55591"/>
    <cellStyle name="㼿㼿 3" xfId="55592"/>
    <cellStyle name="㼿㼿 3 2" xfId="55593"/>
    <cellStyle name="㼿㼿 30" xfId="55594"/>
    <cellStyle name="㼿㼿 31" xfId="55595"/>
    <cellStyle name="㼿㼿 32" xfId="55596"/>
    <cellStyle name="㼿㼿 33" xfId="55597"/>
    <cellStyle name="㼿㼿 34" xfId="55598"/>
    <cellStyle name="㼿㼿 35" xfId="55599"/>
    <cellStyle name="㼿㼿 36" xfId="55600"/>
    <cellStyle name="㼿㼿 37" xfId="55601"/>
    <cellStyle name="㼿㼿 38" xfId="55602"/>
    <cellStyle name="㼿㼿 39" xfId="55603"/>
    <cellStyle name="㼿㼿 4" xfId="55604"/>
    <cellStyle name="㼿㼿 40" xfId="55605"/>
    <cellStyle name="㼿㼿 41" xfId="55606"/>
    <cellStyle name="㼿㼿 42" xfId="55607"/>
    <cellStyle name="㼿㼿 43" xfId="55608"/>
    <cellStyle name="㼿㼿 44" xfId="55609"/>
    <cellStyle name="㼿㼿 45" xfId="55610"/>
    <cellStyle name="㼿㼿 46" xfId="55611"/>
    <cellStyle name="㼿㼿 47" xfId="55612"/>
    <cellStyle name="㼿㼿 48" xfId="55613"/>
    <cellStyle name="㼿㼿 49" xfId="55614"/>
    <cellStyle name="㼿㼿 5" xfId="55615"/>
    <cellStyle name="㼿㼿 50" xfId="55616"/>
    <cellStyle name="㼿㼿 51" xfId="55617"/>
    <cellStyle name="㼿㼿 52" xfId="55618"/>
    <cellStyle name="㼿㼿 53" xfId="55619"/>
    <cellStyle name="㼿㼿 54" xfId="55620"/>
    <cellStyle name="㼿㼿 55" xfId="55621"/>
    <cellStyle name="㼿㼿 56" xfId="55622"/>
    <cellStyle name="㼿㼿 57" xfId="55623"/>
    <cellStyle name="㼿㼿 58" xfId="55624"/>
    <cellStyle name="㼿㼿 59" xfId="55625"/>
    <cellStyle name="㼿㼿 6" xfId="55626"/>
    <cellStyle name="㼿㼿 60" xfId="55627"/>
    <cellStyle name="㼿㼿 61" xfId="55628"/>
    <cellStyle name="㼿㼿 62" xfId="55629"/>
    <cellStyle name="㼿㼿 63" xfId="55630"/>
    <cellStyle name="㼿㼿 64" xfId="55631"/>
    <cellStyle name="㼿㼿 65" xfId="55632"/>
    <cellStyle name="㼿㼿 66" xfId="55633"/>
    <cellStyle name="㼿㼿 67" xfId="55634"/>
    <cellStyle name="㼿㼿 68" xfId="55635"/>
    <cellStyle name="㼿㼿 69" xfId="55636"/>
    <cellStyle name="㼿㼿 7" xfId="55637"/>
    <cellStyle name="㼿㼿 70" xfId="55638"/>
    <cellStyle name="㼿㼿 71" xfId="55639"/>
    <cellStyle name="㼿㼿 72" xfId="55640"/>
    <cellStyle name="㼿㼿 73" xfId="55641"/>
    <cellStyle name="㼿㼿 74" xfId="55642"/>
    <cellStyle name="㼿㼿 75" xfId="55643"/>
    <cellStyle name="㼿㼿 76" xfId="55644"/>
    <cellStyle name="㼿㼿 77" xfId="55645"/>
    <cellStyle name="㼿㼿 78" xfId="55646"/>
    <cellStyle name="㼿㼿 79" xfId="55647"/>
    <cellStyle name="㼿㼿 8" xfId="55648"/>
    <cellStyle name="㼿㼿 80" xfId="55649"/>
    <cellStyle name="㼿㼿 81" xfId="55650"/>
    <cellStyle name="㼿㼿 82" xfId="55651"/>
    <cellStyle name="㼿㼿 83" xfId="55652"/>
    <cellStyle name="㼿㼿 84" xfId="55653"/>
    <cellStyle name="㼿㼿 85" xfId="55654"/>
    <cellStyle name="㼿㼿 86" xfId="55655"/>
    <cellStyle name="㼿㼿 87" xfId="55656"/>
    <cellStyle name="㼿㼿 88" xfId="55657"/>
    <cellStyle name="㼿㼿 89" xfId="55658"/>
    <cellStyle name="㼿㼿 9" xfId="55659"/>
    <cellStyle name="㼿㼿 90" xfId="55660"/>
    <cellStyle name="㼿㼿 91" xfId="55661"/>
    <cellStyle name="㼿㼿 92" xfId="55662"/>
    <cellStyle name="㼿㼿 93" xfId="55663"/>
    <cellStyle name="㼿㼿 94" xfId="55664"/>
    <cellStyle name="㼿㼿 95" xfId="55665"/>
    <cellStyle name="㼿㼿 96" xfId="55666"/>
    <cellStyle name="㼿㼿 97" xfId="55667"/>
    <cellStyle name="㼿㼿 98" xfId="55668"/>
    <cellStyle name="㼿㼿 99" xfId="55669"/>
    <cellStyle name="㼿㼿?" xfId="55670"/>
    <cellStyle name="㼿㼿? 10" xfId="55671"/>
    <cellStyle name="㼿㼿? 11" xfId="55672"/>
    <cellStyle name="㼿㼿? 12" xfId="55673"/>
    <cellStyle name="㼿㼿? 13" xfId="55674"/>
    <cellStyle name="㼿㼿? 14" xfId="55675"/>
    <cellStyle name="㼿㼿? 15" xfId="55676"/>
    <cellStyle name="㼿㼿? 16" xfId="55677"/>
    <cellStyle name="㼿㼿? 17" xfId="55678"/>
    <cellStyle name="㼿㼿? 18" xfId="55679"/>
    <cellStyle name="㼿㼿? 19" xfId="55680"/>
    <cellStyle name="㼿㼿? 2" xfId="55681"/>
    <cellStyle name="㼿㼿? 2 10" xfId="55682"/>
    <cellStyle name="㼿㼿? 2 11" xfId="55683"/>
    <cellStyle name="㼿㼿? 2 2" xfId="55684"/>
    <cellStyle name="㼿㼿? 2 2 2" xfId="55685"/>
    <cellStyle name="㼿㼿? 2 2 3" xfId="55686"/>
    <cellStyle name="㼿㼿? 2 3" xfId="55687"/>
    <cellStyle name="㼿㼿? 2 4" xfId="55688"/>
    <cellStyle name="㼿㼿? 2 5" xfId="55689"/>
    <cellStyle name="㼿㼿? 2 6" xfId="55690"/>
    <cellStyle name="㼿㼿? 2 7" xfId="55691"/>
    <cellStyle name="㼿㼿? 2 8" xfId="55692"/>
    <cellStyle name="㼿㼿? 2 9" xfId="55693"/>
    <cellStyle name="㼿㼿? 20" xfId="55694"/>
    <cellStyle name="㼿㼿? 21" xfId="55695"/>
    <cellStyle name="㼿㼿? 22" xfId="55696"/>
    <cellStyle name="㼿㼿? 23" xfId="55697"/>
    <cellStyle name="㼿㼿? 24" xfId="55698"/>
    <cellStyle name="㼿㼿? 25" xfId="55699"/>
    <cellStyle name="㼿㼿? 26" xfId="55700"/>
    <cellStyle name="㼿㼿? 27" xfId="55701"/>
    <cellStyle name="㼿㼿? 3" xfId="55702"/>
    <cellStyle name="㼿㼿? 3 2" xfId="55703"/>
    <cellStyle name="㼿㼿? 3 3" xfId="55704"/>
    <cellStyle name="㼿㼿? 3 4" xfId="55705"/>
    <cellStyle name="㼿㼿? 3 5" xfId="55706"/>
    <cellStyle name="㼿㼿? 3 6" xfId="55707"/>
    <cellStyle name="㼿㼿? 3 7" xfId="55708"/>
    <cellStyle name="㼿㼿? 3 8" xfId="55709"/>
    <cellStyle name="㼿㼿? 3 9" xfId="55710"/>
    <cellStyle name="㼿㼿? 4" xfId="55711"/>
    <cellStyle name="㼿㼿? 4 2" xfId="55712"/>
    <cellStyle name="㼿㼿? 5" xfId="55713"/>
    <cellStyle name="㼿㼿? 5 2" xfId="55714"/>
    <cellStyle name="㼿㼿? 6" xfId="55715"/>
    <cellStyle name="㼿㼿? 6 2" xfId="55716"/>
    <cellStyle name="㼿㼿? 7" xfId="55717"/>
    <cellStyle name="㼿㼿? 8" xfId="55718"/>
    <cellStyle name="㼿㼿? 9" xfId="55719"/>
    <cellStyle name="㼿㼿?_1_БИЗНЕС_свой формат(стар.разбивка на 3333,597264)" xfId="55720"/>
    <cellStyle name="㼿㼿㼿" xfId="55721"/>
    <cellStyle name="㼿㼿㼿 10" xfId="55722"/>
    <cellStyle name="㼿㼿㼿 100" xfId="55723"/>
    <cellStyle name="㼿㼿㼿 101" xfId="55724"/>
    <cellStyle name="㼿㼿㼿 102" xfId="55725"/>
    <cellStyle name="㼿㼿㼿 103" xfId="55726"/>
    <cellStyle name="㼿㼿㼿 104" xfId="55727"/>
    <cellStyle name="㼿㼿㼿 105" xfId="55728"/>
    <cellStyle name="㼿㼿㼿 106" xfId="55729"/>
    <cellStyle name="㼿㼿㼿 107" xfId="55730"/>
    <cellStyle name="㼿㼿㼿 108" xfId="55731"/>
    <cellStyle name="㼿㼿㼿 109" xfId="55732"/>
    <cellStyle name="㼿㼿㼿 11" xfId="55733"/>
    <cellStyle name="㼿㼿㼿 110" xfId="55734"/>
    <cellStyle name="㼿㼿㼿 111" xfId="55735"/>
    <cellStyle name="㼿㼿㼿 112" xfId="55736"/>
    <cellStyle name="㼿㼿㼿 113" xfId="55737"/>
    <cellStyle name="㼿㼿㼿 114" xfId="55738"/>
    <cellStyle name="㼿㼿㼿 115" xfId="55739"/>
    <cellStyle name="㼿㼿㼿 116" xfId="55740"/>
    <cellStyle name="㼿㼿㼿 117" xfId="55741"/>
    <cellStyle name="㼿㼿㼿 118" xfId="55742"/>
    <cellStyle name="㼿㼿㼿 119" xfId="55743"/>
    <cellStyle name="㼿㼿㼿 12" xfId="55744"/>
    <cellStyle name="㼿㼿㼿 120" xfId="55745"/>
    <cellStyle name="㼿㼿㼿 121" xfId="55746"/>
    <cellStyle name="㼿㼿㼿 122" xfId="55747"/>
    <cellStyle name="㼿㼿㼿 123" xfId="55748"/>
    <cellStyle name="㼿㼿㼿 124" xfId="55749"/>
    <cellStyle name="㼿㼿㼿 125" xfId="55750"/>
    <cellStyle name="㼿㼿㼿 126" xfId="55751"/>
    <cellStyle name="㼿㼿㼿 127" xfId="55752"/>
    <cellStyle name="㼿㼿㼿 128" xfId="55753"/>
    <cellStyle name="㼿㼿㼿 129" xfId="55754"/>
    <cellStyle name="㼿㼿㼿 13" xfId="55755"/>
    <cellStyle name="㼿㼿㼿 130" xfId="55756"/>
    <cellStyle name="㼿㼿㼿 131" xfId="55757"/>
    <cellStyle name="㼿㼿㼿 132" xfId="55758"/>
    <cellStyle name="㼿㼿㼿 133" xfId="55759"/>
    <cellStyle name="㼿㼿㼿 134" xfId="55760"/>
    <cellStyle name="㼿㼿㼿 135" xfId="55761"/>
    <cellStyle name="㼿㼿㼿 136" xfId="55762"/>
    <cellStyle name="㼿㼿㼿 137" xfId="55763"/>
    <cellStyle name="㼿㼿㼿 138" xfId="55764"/>
    <cellStyle name="㼿㼿㼿 139" xfId="55765"/>
    <cellStyle name="㼿㼿㼿 14" xfId="55766"/>
    <cellStyle name="㼿㼿㼿 140" xfId="55767"/>
    <cellStyle name="㼿㼿㼿 141" xfId="55768"/>
    <cellStyle name="㼿㼿㼿 142" xfId="55769"/>
    <cellStyle name="㼿㼿㼿 143" xfId="55770"/>
    <cellStyle name="㼿㼿㼿 144" xfId="55771"/>
    <cellStyle name="㼿㼿㼿 145" xfId="55772"/>
    <cellStyle name="㼿㼿㼿 146" xfId="55773"/>
    <cellStyle name="㼿㼿㼿 147" xfId="55774"/>
    <cellStyle name="㼿㼿㼿 148" xfId="55775"/>
    <cellStyle name="㼿㼿㼿 149" xfId="55776"/>
    <cellStyle name="㼿㼿㼿 15" xfId="55777"/>
    <cellStyle name="㼿㼿㼿 150" xfId="55778"/>
    <cellStyle name="㼿㼿㼿 151" xfId="55779"/>
    <cellStyle name="㼿㼿㼿 152" xfId="55780"/>
    <cellStyle name="㼿㼿㼿 153" xfId="55781"/>
    <cellStyle name="㼿㼿㼿 154" xfId="55782"/>
    <cellStyle name="㼿㼿㼿 155" xfId="55783"/>
    <cellStyle name="㼿㼿㼿 156" xfId="55784"/>
    <cellStyle name="㼿㼿㼿 157" xfId="55785"/>
    <cellStyle name="㼿㼿㼿 158" xfId="55786"/>
    <cellStyle name="㼿㼿㼿 16" xfId="55787"/>
    <cellStyle name="㼿㼿㼿 17" xfId="55788"/>
    <cellStyle name="㼿㼿㼿 18" xfId="55789"/>
    <cellStyle name="㼿㼿㼿 19" xfId="55790"/>
    <cellStyle name="㼿㼿㼿 2" xfId="55791"/>
    <cellStyle name="㼿㼿㼿 2 2" xfId="55792"/>
    <cellStyle name="㼿㼿㼿 2 2 2" xfId="55793"/>
    <cellStyle name="㼿㼿㼿 2 3" xfId="55794"/>
    <cellStyle name="㼿㼿㼿 2 4" xfId="55795"/>
    <cellStyle name="㼿㼿㼿 20" xfId="55796"/>
    <cellStyle name="㼿㼿㼿 21" xfId="55797"/>
    <cellStyle name="㼿㼿㼿 22" xfId="55798"/>
    <cellStyle name="㼿㼿㼿 23" xfId="55799"/>
    <cellStyle name="㼿㼿㼿 24" xfId="55800"/>
    <cellStyle name="㼿㼿㼿 25" xfId="55801"/>
    <cellStyle name="㼿㼿㼿 26" xfId="55802"/>
    <cellStyle name="㼿㼿㼿 27" xfId="55803"/>
    <cellStyle name="㼿㼿㼿 28" xfId="55804"/>
    <cellStyle name="㼿㼿㼿 29" xfId="55805"/>
    <cellStyle name="㼿㼿㼿 3" xfId="55806"/>
    <cellStyle name="㼿㼿㼿 3 2" xfId="55807"/>
    <cellStyle name="㼿㼿㼿 30" xfId="55808"/>
    <cellStyle name="㼿㼿㼿 31" xfId="55809"/>
    <cellStyle name="㼿㼿㼿 32" xfId="55810"/>
    <cellStyle name="㼿㼿㼿 33" xfId="55811"/>
    <cellStyle name="㼿㼿㼿 34" xfId="55812"/>
    <cellStyle name="㼿㼿㼿 35" xfId="55813"/>
    <cellStyle name="㼿㼿㼿 36" xfId="55814"/>
    <cellStyle name="㼿㼿㼿 37" xfId="55815"/>
    <cellStyle name="㼿㼿㼿 38" xfId="55816"/>
    <cellStyle name="㼿㼿㼿 39" xfId="55817"/>
    <cellStyle name="㼿㼿㼿 4" xfId="55818"/>
    <cellStyle name="㼿㼿㼿 40" xfId="55819"/>
    <cellStyle name="㼿㼿㼿 41" xfId="55820"/>
    <cellStyle name="㼿㼿㼿 42" xfId="55821"/>
    <cellStyle name="㼿㼿㼿 43" xfId="55822"/>
    <cellStyle name="㼿㼿㼿 44" xfId="55823"/>
    <cellStyle name="㼿㼿㼿 45" xfId="55824"/>
    <cellStyle name="㼿㼿㼿 46" xfId="55825"/>
    <cellStyle name="㼿㼿㼿 47" xfId="55826"/>
    <cellStyle name="㼿㼿㼿 48" xfId="55827"/>
    <cellStyle name="㼿㼿㼿 49" xfId="55828"/>
    <cellStyle name="㼿㼿㼿 5" xfId="55829"/>
    <cellStyle name="㼿㼿㼿 50" xfId="55830"/>
    <cellStyle name="㼿㼿㼿 51" xfId="55831"/>
    <cellStyle name="㼿㼿㼿 52" xfId="55832"/>
    <cellStyle name="㼿㼿㼿 53" xfId="55833"/>
    <cellStyle name="㼿㼿㼿 54" xfId="55834"/>
    <cellStyle name="㼿㼿㼿 55" xfId="55835"/>
    <cellStyle name="㼿㼿㼿 56" xfId="55836"/>
    <cellStyle name="㼿㼿㼿 57" xfId="55837"/>
    <cellStyle name="㼿㼿㼿 58" xfId="55838"/>
    <cellStyle name="㼿㼿㼿 59" xfId="55839"/>
    <cellStyle name="㼿㼿㼿 6" xfId="55840"/>
    <cellStyle name="㼿㼿㼿 60" xfId="55841"/>
    <cellStyle name="㼿㼿㼿 61" xfId="55842"/>
    <cellStyle name="㼿㼿㼿 62" xfId="55843"/>
    <cellStyle name="㼿㼿㼿 63" xfId="55844"/>
    <cellStyle name="㼿㼿㼿 64" xfId="55845"/>
    <cellStyle name="㼿㼿㼿 65" xfId="55846"/>
    <cellStyle name="㼿㼿㼿 66" xfId="55847"/>
    <cellStyle name="㼿㼿㼿 67" xfId="55848"/>
    <cellStyle name="㼿㼿㼿 68" xfId="55849"/>
    <cellStyle name="㼿㼿㼿 69" xfId="55850"/>
    <cellStyle name="㼿㼿㼿 7" xfId="55851"/>
    <cellStyle name="㼿㼿㼿 70" xfId="55852"/>
    <cellStyle name="㼿㼿㼿 71" xfId="55853"/>
    <cellStyle name="㼿㼿㼿 72" xfId="55854"/>
    <cellStyle name="㼿㼿㼿 73" xfId="55855"/>
    <cellStyle name="㼿㼿㼿 74" xfId="55856"/>
    <cellStyle name="㼿㼿㼿 75" xfId="55857"/>
    <cellStyle name="㼿㼿㼿 76" xfId="55858"/>
    <cellStyle name="㼿㼿㼿 77" xfId="55859"/>
    <cellStyle name="㼿㼿㼿 78" xfId="55860"/>
    <cellStyle name="㼿㼿㼿 79" xfId="55861"/>
    <cellStyle name="㼿㼿㼿 8" xfId="55862"/>
    <cellStyle name="㼿㼿㼿 80" xfId="55863"/>
    <cellStyle name="㼿㼿㼿 81" xfId="55864"/>
    <cellStyle name="㼿㼿㼿 82" xfId="55865"/>
    <cellStyle name="㼿㼿㼿 83" xfId="55866"/>
    <cellStyle name="㼿㼿㼿 84" xfId="55867"/>
    <cellStyle name="㼿㼿㼿 85" xfId="55868"/>
    <cellStyle name="㼿㼿㼿 86" xfId="55869"/>
    <cellStyle name="㼿㼿㼿 87" xfId="55870"/>
    <cellStyle name="㼿㼿㼿 88" xfId="55871"/>
    <cellStyle name="㼿㼿㼿 89" xfId="55872"/>
    <cellStyle name="㼿㼿㼿 9" xfId="55873"/>
    <cellStyle name="㼿㼿㼿 90" xfId="55874"/>
    <cellStyle name="㼿㼿㼿 91" xfId="55875"/>
    <cellStyle name="㼿㼿㼿 92" xfId="55876"/>
    <cellStyle name="㼿㼿㼿 93" xfId="55877"/>
    <cellStyle name="㼿㼿㼿 94" xfId="55878"/>
    <cellStyle name="㼿㼿㼿 95" xfId="55879"/>
    <cellStyle name="㼿㼿㼿 96" xfId="55880"/>
    <cellStyle name="㼿㼿㼿 97" xfId="55881"/>
    <cellStyle name="㼿㼿㼿 98" xfId="55882"/>
    <cellStyle name="㼿㼿㼿 99" xfId="55883"/>
    <cellStyle name="㼿㼿㼿?" xfId="55884"/>
    <cellStyle name="㼿㼿㼿? 2" xfId="55885"/>
    <cellStyle name="㼿㼿㼿? 2 2" xfId="55886"/>
    <cellStyle name="㼿㼿㼿? 3" xfId="55887"/>
    <cellStyle name="㼿㼿㼿? 3 2" xfId="55888"/>
    <cellStyle name="㼿㼿㼿? 4" xfId="55889"/>
    <cellStyle name="㼿㼿㼿? 5" xfId="55890"/>
    <cellStyle name="㼿㼿㼿㼿" xfId="55891"/>
    <cellStyle name="㼿㼿㼿㼿 2" xfId="55892"/>
    <cellStyle name="㼿㼿㼿㼿?" xfId="55893"/>
    <cellStyle name="㼿㼿㼿㼿? 2" xfId="55894"/>
    <cellStyle name="㼿㼿㼿㼿㼿" xfId="55895"/>
    <cellStyle name="㼿㼿㼿㼿㼿 2" xfId="55896"/>
    <cellStyle name="㼿㼿㼿㼿㼿 3" xfId="55897"/>
    <cellStyle name="㼿㼿㼿㼿㼿 4" xfId="55898"/>
    <cellStyle name="㼿㼿㼿㼿㼿 5" xfId="55899"/>
    <cellStyle name="㼿㼿㼿㼿㼿?" xfId="55900"/>
    <cellStyle name="㼿㼿㼿㼿㼿? 2" xfId="55901"/>
    <cellStyle name="㼿㼿㼿㼿㼿㼿" xfId="55902"/>
    <cellStyle name="㼿㼿㼿㼿㼿㼿?" xfId="55903"/>
    <cellStyle name="㼿㼿㼿㼿㼿㼿? 2" xfId="55904"/>
    <cellStyle name="㼿㼿㼿㼿㼿㼿㼿" xfId="55905"/>
    <cellStyle name="㼿㼿㼿㼿㼿㼿㼿㼿" xfId="55906"/>
    <cellStyle name="㼿㼿㼿㼿㼿㼿㼿㼿㼿" xfId="55907"/>
    <cellStyle name="㼿㼿㼿㼿㼿㼿㼿㼿㼿?" xfId="55908"/>
    <cellStyle name="㼿㼿㼿㼿㼿㼿㼿㼿㼿? 2" xfId="55909"/>
    <cellStyle name="㼿㼿㼿㼿㼿㼿㼿㼿㼿? 3" xfId="55910"/>
    <cellStyle name="㼿㼿㼿㼿㼿㼿㼿㼿㼿? 4" xfId="55911"/>
    <cellStyle name="㼿㼿㼿㼿㼿㼿㼿㼿㼿? 5" xfId="55912"/>
    <cellStyle name="㼿㼿㼿㼿㼿㼿㼿㼿㼿?_01_2011_цмро" xfId="55913"/>
    <cellStyle name="㼿㼿㼿㼿㼿㼿㼿㼿㼿㼿" xfId="55914"/>
    <cellStyle name="㼿㼿㼿㼿㼿㼿㼿㼿㼿㼿㼿㼿㼿㼿㼿㼿㼿㼿㼿㼿㼿㼿㼿㼿㼿㼿㼿㼿㼿" xfId="55915"/>
    <cellStyle name="䁺_x0001_" xfId="5591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6;&#1072;&#1089;&#1095;&#1077;&#1090;%20&#1057;&#1053;%20&#1085;&#1072;%202026%20&#1075;&#1086;&#1076;%20(21%20&#1085;&#1086;&#1103;&#1073;&#1088;&#1103;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veliyeva_ev/Documents/&#1058;&#1041;&#1056;%202017&#1075;/&#1050;&#1085;&#1080;&#1075;&#1072;3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veliyeva_ev/Downloads/&#1071;&#1053;&#1042;&#1040;&#1056;&#1068;%20%20%20&#1041;&#1069;&#1057;&#1073;_&#1053;&#1086;&#1074;&#1072;&#1103;%2046EE.ST(v1.0)2%20&#1103;&#1085;&#1074;&#1072;&#1088;&#1100;%202014%20&#1080;&#1089;&#1087;&#1088;&#1072;&#1074;&#1083;&#1077;&#1085;&#1086;%2026.03%20(1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inkhoev_eb/AppData/Roaming/1C/1cv8/a7e20faa-1c51-4e50-bf34-a9bddac76767/fd106a74-4f1a-4a6c-b0fb-95222c1712d5/App/M/&#1056;&#1072;&#1089;&#1095;&#1077;&#1090;%20&#1057;&#1053;%20&#1085;&#1072;%202024%20&#1075;&#1086;&#1076;/EE.CALC.GP.2023-2(v1.1.1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7;&#1074;&#1086;&#1076;%20&#1057;&#1069;/&#1060;&#1080;&#1085;&#1072;&#1085;&#1089;&#1099;/&#1042;&#1089;&#1090;&#1091;&#1087;&#1080;&#1090;&#1077;&#1083;&#1100;&#1085;&#1099;&#1081;%20&#1057;&#1069;/&#1041;&#1072;&#1083;&#1072;&#1085;&#1089;/&#1042;&#1057;&#1071;&#1063;&#1048;&#1053;&#1040;%20&#1053;&#1040;%20&#1088;&#1072;&#1073;&#1086;&#1095;&#1077;&#1084;%20&#1089;&#1090;&#1086;&#1083;&#1077;/2006/&#1074;&#1072;&#1088;&#1080;&#1072;&#1085;&#1090;&#1099;%20&#1073;&#1102;&#1076;&#1078;&#1077;&#1090;&#1072;%202006%20&#1075;/&#1054;&#1073;&#1085;&#1086;&#1074;&#1083;&#1077;&#1085;&#1080;&#1103;%20&#1050;&#1069;&#1064;%20&#1075;&#1086;&#1076;%20&#1087;&#1086;%20&#1092;&#1072;&#1082;&#1090;&#1086;&#1088;&#1072;&#1084;/&#1080;&#1079;&#1084;%2032%20(v%204.1)/&#1082;&#1086;&#1088;&#1088;&#1082;&#1072;%20&#1073;&#1077;&#1079;%20&#1080;&#1079;&#1084;&#1077;&#1085;&#1077;&#1085;&#1080;&#1081;%20&#1057;&#1044;%20&#1055;&#1088;&#1080;&#1083;_1/&#1073;&#1099;&#1083;&#1086;-&#1089;&#1090;&#1072;&#1083;&#1086;%20(v%204.1)_2%20(&#1087;&#1086;&#1089;&#1083;&#1077;%20&#1042;&#1044;&#1042;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ordovan_yui/Desktop/&#1082;%20&#1090;&#1072;&#1088;&#1080;&#1092;&#1091;/FORM3.2015%20&#1041;&#1091;&#1088;&#1103;&#1090;&#1101;&#1085;&#1077;&#1088;&#1075;&#1086;(v2.0.1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dromanenko\&#1056;&#1072;&#1073;&#1086;&#1095;&#1080;&#1081;%20&#1089;&#1090;&#1086;&#1083;\&#1055;&#1083;&#1072;&#1085;%20&#1085;&#1072;%202008-2010(13.6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44;&#1069;&#1055;\&#1054;&#1073;&#1097;&#1072;&#1103;\&#1058;&#1069;&#1055;\2008\&#1058;&#1069;&#1055;%20&#1080;&#1089;&#1093;&#1086;&#1076;&#1085;&#1080;&#1082;+%20&#1073;&#1072;&#1083;&#1072;&#1085;&#1089;70-30+&#1073;&#1089;%20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&#1040;&#1076;&#1084;&#1080;&#1085;&#1080;&#1089;&#1090;&#1088;&#1072;&#1090;&#1086;&#1088;\Local%20Settings\Temporary%20Internet%20Files\Content.IE5\ODK74FK3\proverk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intForms1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52;&#1086;&#1080;%20&#1076;&#1086;&#1082;&#1091;&#1084;&#1077;&#1085;&#1090;&#1099;\&#1073;&#1072;&#1083;&#1072;&#1085;&#1089;%20&#1087;&#1090;&#1075;&#1082;%20&#1085;&#1072;%202005&#1075;.%20&#1085;&#1077;&#1076;&#1086;&#1076;.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~1\Ogaraeva.FST\LOCALS~1\Temp\Rar$DI00.860\Documents%20and%20Settings\Shumeev\Local%20Settings\Temporary%20Internet%20Files\OLKAB4\Form1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1048;&#1085;&#1092;&#1086;&#1088;&#1084;&#1072;&#1094;&#1080;&#1103;%20&#1087;&#1086;%20&#1073;&#1080;&#1079;&#1085;&#1077;&#1089;-&#1087;&#1083;&#1072;&#1085;&#1080;&#1088;&#1086;&#1074;&#1072;&#1085;&#1080;&#1102;\2014\&#1041;&#1055;%202014\&#1092;&#1072;&#1082;&#1090;\1%20&#1082;&#1074;&#1072;&#1088;&#1090;&#1072;&#1083;\&#1057;&#1073;&#1099;&#1090;_&#1069;&#1080;&#1060;_2014%20&#1087;&#1086;&#1089;&#1083;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8.%20&#1044;&#1077;&#1087;&#1072;&#1088;&#1090;&#1072;&#1084;&#1077;&#1085;&#1090;%20&#1087;&#1086;%20&#1101;&#1082;&#1086;&#1085;&#1086;&#1084;&#1080;&#1082;&#1077;%20&#1080;%20&#1092;&#1080;&#1080;&#1085;&#1072;&#1085;&#1089;&#1072;&#1084;/&#1057;&#1072;&#1074;&#1077;&#1083;&#1100;&#1077;&#1074;&#1072;/&#1053;&#1086;&#1088;&#1084;&#1099;%20&#1087;&#1088;&#1086;&#1073;&#1077;&#1075;&#1072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6;&#1072;&#1089;&#1095;&#1077;&#1090;&#1072;%20&#1074;&#1077;&#1083;&#1080;&#1095;&#1080;&#1085;&#1099;%20&#1076;&#1077;&#1083;&#1100;&#1090;&#1072;%20&#1056;&#1044;%20&#1079;&#1072;%202023%20&#1075;&#1086;&#1076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rovnikova\BTI\&#1052;&#1086;&#1080;%20&#1076;&#1086;&#1082;&#1091;&#1084;&#1077;&#1085;&#1090;&#1099;\2000%20&#1075;&#1086;&#1076;\&#1057;&#1090;&#1072;&#1085;&#1076;&#1072;&#1088;&#1090;\&#1050;&#1085;&#1080;&#1075;&#1072;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EE.CALC.GP.2025.EIAS(v1.0.6)%20(&#1074;&#1099;&#1088;&#1091;&#1095;&#1082;&#1072;%20&#1087;&#1086;%20&#1088;&#1072;&#1089;&#1095;&#1077;&#1090;&#1091;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&#1040;&#1076;&#1084;&#1080;&#1085;&#1080;&#1089;&#1090;&#1088;&#1072;&#1090;&#1086;&#1088;\&#1056;&#1072;&#1073;&#1086;&#1095;&#1080;&#1081;%20&#1089;&#1090;&#1086;&#1083;\&#1057;&#1087;&#1088;&#1072;&#1074;&#1082;&#1080;%20&#1080;%20&#1058;&#1072;&#1088;&#1080;&#1092;%20&#1087;&#1086;&#1082;&#1091;&#1087;&#1082;&#1080;\&#1057;&#1087;&#1088;&#1072;&#1074;&#1082;&#1072;%20&#1076;&#1083;&#1103;%20&#1088;&#1077;&#1075;&#1080;&#1086;&#1085;&#1086;&#1074;%20ver6_3&#1053;&#1086;&#1088;&#1084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 масштаба"/>
      <sheetName val="Эталоны затрат"/>
      <sheetName val="ТП. ИПЦ. ЦБ. НР"/>
      <sheetName val="Объемы 1пг и 2пг"/>
      <sheetName val="Объемы нас. (помес.)"/>
      <sheetName val="Тариф"/>
      <sheetName val="Выручка (ТВi и ТВi-1)"/>
      <sheetName val="Коэфф. Kl,2017 "/>
      <sheetName val="Доля"/>
      <sheetName val="НВВ и СН население"/>
      <sheetName val="НВВ и СН прочие"/>
      <sheetName val="Расчет дельта РД"/>
      <sheetName val="НВВ и СН сети"/>
      <sheetName val="НВВ"/>
      <sheetName val="Раскрытие  собрано"/>
      <sheetName val="График"/>
      <sheetName val="Лист1"/>
      <sheetName val="Лист1 (2)"/>
      <sheetName val="первая"/>
      <sheetName val="вторая"/>
      <sheetName val="третья"/>
      <sheetName val="четвертая"/>
      <sheetName val="пятая"/>
      <sheetName val="шестая"/>
      <sheetName val="седьмая"/>
      <sheetName val="восьмая"/>
      <sheetName val="девятая"/>
      <sheetName val="десятая"/>
    </sheetNames>
    <sheetDataSet>
      <sheetData sheetId="0">
        <row r="4">
          <cell r="B4">
            <v>2026</v>
          </cell>
        </row>
        <row r="14">
          <cell r="D14">
            <v>33514</v>
          </cell>
        </row>
        <row r="15">
          <cell r="D15">
            <v>276</v>
          </cell>
        </row>
        <row r="16">
          <cell r="D16">
            <v>72</v>
          </cell>
        </row>
      </sheetData>
      <sheetData sheetId="1"/>
      <sheetData sheetId="2">
        <row r="5">
          <cell r="D5">
            <v>255770</v>
          </cell>
          <cell r="G5">
            <v>251899</v>
          </cell>
        </row>
        <row r="6">
          <cell r="D6">
            <v>150501</v>
          </cell>
          <cell r="G6">
            <v>150501</v>
          </cell>
        </row>
        <row r="7">
          <cell r="D7">
            <v>115</v>
          </cell>
          <cell r="G7">
            <v>117</v>
          </cell>
        </row>
        <row r="8">
          <cell r="D8">
            <v>1174</v>
          </cell>
          <cell r="G8">
            <v>1154</v>
          </cell>
        </row>
        <row r="9">
          <cell r="G9">
            <v>32710</v>
          </cell>
        </row>
        <row r="10">
          <cell r="G10">
            <v>276</v>
          </cell>
        </row>
        <row r="11">
          <cell r="G11">
            <v>72</v>
          </cell>
        </row>
      </sheetData>
      <sheetData sheetId="3">
        <row r="7">
          <cell r="C7">
            <v>0</v>
          </cell>
          <cell r="D7">
            <v>0</v>
          </cell>
        </row>
        <row r="8">
          <cell r="C8">
            <v>253.28299263336942</v>
          </cell>
          <cell r="D8">
            <v>470.769902917455</v>
          </cell>
        </row>
        <row r="9">
          <cell r="C9">
            <v>3721.9529165088848</v>
          </cell>
          <cell r="D9">
            <v>3351.462281858001</v>
          </cell>
        </row>
        <row r="10">
          <cell r="C10">
            <v>8134.3818703221541</v>
          </cell>
          <cell r="D10">
            <v>7863.2807501193056</v>
          </cell>
        </row>
        <row r="11">
          <cell r="C11">
            <v>141051.30091628613</v>
          </cell>
          <cell r="D11">
            <v>135129.28734832356</v>
          </cell>
        </row>
        <row r="12">
          <cell r="C12">
            <v>173913.54096187104</v>
          </cell>
          <cell r="D12">
            <v>163852.8657532582</v>
          </cell>
        </row>
        <row r="13">
          <cell r="C13">
            <v>302.34538640123128</v>
          </cell>
          <cell r="D13">
            <v>365.37082428072785</v>
          </cell>
        </row>
        <row r="14">
          <cell r="C14">
            <v>487.72656214603199</v>
          </cell>
          <cell r="D14">
            <v>752.09511607347451</v>
          </cell>
        </row>
        <row r="15">
          <cell r="C15">
            <v>17530.614551183178</v>
          </cell>
          <cell r="D15">
            <v>16250.222721755244</v>
          </cell>
        </row>
        <row r="16">
          <cell r="C16">
            <v>12554.012365182747</v>
          </cell>
          <cell r="D16">
            <v>13419.288565925466</v>
          </cell>
        </row>
        <row r="17">
          <cell r="C17">
            <v>199537.25393137379</v>
          </cell>
          <cell r="D17">
            <v>168212.11683612209</v>
          </cell>
        </row>
        <row r="18">
          <cell r="C18">
            <v>19641.00963531961</v>
          </cell>
          <cell r="D18">
            <v>17939.321802741866</v>
          </cell>
        </row>
        <row r="19">
          <cell r="C19">
            <v>0</v>
          </cell>
          <cell r="D19">
            <v>0</v>
          </cell>
        </row>
        <row r="20">
          <cell r="C20">
            <v>30094.704662154028</v>
          </cell>
          <cell r="D20">
            <v>39235.537684090719</v>
          </cell>
        </row>
        <row r="21">
          <cell r="C21">
            <v>153163.21039572533</v>
          </cell>
          <cell r="D21">
            <v>168829.20490613484</v>
          </cell>
        </row>
        <row r="22">
          <cell r="C22">
            <v>22629.288425303934</v>
          </cell>
          <cell r="D22">
            <v>24753.552086988533</v>
          </cell>
        </row>
        <row r="23">
          <cell r="C23">
            <v>62982.696326965088</v>
          </cell>
          <cell r="D23">
            <v>62918.150844105745</v>
          </cell>
        </row>
        <row r="24">
          <cell r="C24">
            <v>1173.5513824435986</v>
          </cell>
          <cell r="D24">
            <v>1544.410325003362</v>
          </cell>
        </row>
        <row r="25">
          <cell r="C25">
            <v>94215.293734713225</v>
          </cell>
          <cell r="D25">
            <v>106256.37426528693</v>
          </cell>
        </row>
        <row r="26">
          <cell r="C26">
            <v>37475.876522244747</v>
          </cell>
          <cell r="D26">
            <v>39536.560517047343</v>
          </cell>
        </row>
        <row r="27">
          <cell r="C27">
            <v>28441.192906989501</v>
          </cell>
          <cell r="D27">
            <v>21711.5455997192</v>
          </cell>
        </row>
        <row r="28">
          <cell r="C28">
            <v>250.36355423234912</v>
          </cell>
          <cell r="D28">
            <v>153.68186824796516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6">
          <cell r="C36">
            <v>822118.8</v>
          </cell>
          <cell r="D36">
            <v>740882.29999999993</v>
          </cell>
        </row>
        <row r="61">
          <cell r="C61">
            <v>377200.60000000003</v>
          </cell>
          <cell r="D61">
            <v>347327.10000000003</v>
          </cell>
        </row>
        <row r="74">
          <cell r="C74">
            <v>0</v>
          </cell>
          <cell r="D74">
            <v>0</v>
          </cell>
        </row>
        <row r="75">
          <cell r="C75">
            <v>0</v>
          </cell>
          <cell r="D75">
            <v>0</v>
          </cell>
        </row>
        <row r="76">
          <cell r="C76">
            <v>5120.7466638779406</v>
          </cell>
          <cell r="D76">
            <v>3277.1426184796519</v>
          </cell>
        </row>
        <row r="77">
          <cell r="C77">
            <v>5525.5645894146446</v>
          </cell>
          <cell r="D77">
            <v>5390.9464454077452</v>
          </cell>
        </row>
        <row r="78">
          <cell r="C78">
            <v>157691.85605287101</v>
          </cell>
          <cell r="D78">
            <v>140559.53977646559</v>
          </cell>
        </row>
        <row r="79">
          <cell r="C79">
            <v>184444.53214854773</v>
          </cell>
          <cell r="D79">
            <v>157806.01812026097</v>
          </cell>
        </row>
        <row r="80">
          <cell r="C80">
            <v>45.307779498329751</v>
          </cell>
          <cell r="D80">
            <v>257.71591337924986</v>
          </cell>
        </row>
        <row r="81">
          <cell r="C81">
            <v>0</v>
          </cell>
          <cell r="D81">
            <v>0</v>
          </cell>
        </row>
        <row r="82">
          <cell r="C82">
            <v>19130.938970290306</v>
          </cell>
          <cell r="D82">
            <v>15805.852308853433</v>
          </cell>
        </row>
        <row r="83">
          <cell r="C83">
            <v>11786.876925302457</v>
          </cell>
          <cell r="D83">
            <v>11232.198341073194</v>
          </cell>
        </row>
        <row r="84">
          <cell r="C84">
            <v>181628.04072667978</v>
          </cell>
          <cell r="D84">
            <v>178857.07243145027</v>
          </cell>
        </row>
        <row r="85">
          <cell r="C85">
            <v>25339.423594383221</v>
          </cell>
          <cell r="D85">
            <v>21815.541517226684</v>
          </cell>
        </row>
        <row r="86">
          <cell r="C86">
            <v>0</v>
          </cell>
          <cell r="D86">
            <v>0</v>
          </cell>
        </row>
        <row r="87">
          <cell r="C87">
            <v>29078.299183241241</v>
          </cell>
          <cell r="D87">
            <v>24301.343450914796</v>
          </cell>
        </row>
        <row r="88">
          <cell r="C88">
            <v>152173.9554197329</v>
          </cell>
          <cell r="D88">
            <v>164681.30840954254</v>
          </cell>
        </row>
        <row r="89">
          <cell r="C89">
            <v>30436.072228806497</v>
          </cell>
          <cell r="D89">
            <v>22140.899013730181</v>
          </cell>
        </row>
        <row r="90">
          <cell r="C90">
            <v>67500.280906908811</v>
          </cell>
          <cell r="D90">
            <v>64378.79210426865</v>
          </cell>
        </row>
        <row r="91">
          <cell r="C91">
            <v>882.52454567589541</v>
          </cell>
          <cell r="D91">
            <v>1136.5272022317827</v>
          </cell>
        </row>
        <row r="92">
          <cell r="C92">
            <v>199404.21</v>
          </cell>
          <cell r="D92">
            <v>252360.83</v>
          </cell>
        </row>
        <row r="93">
          <cell r="C93">
            <v>40303.679023316407</v>
          </cell>
          <cell r="D93">
            <v>39968.76778804425</v>
          </cell>
        </row>
        <row r="94">
          <cell r="C94">
            <v>21626.264632433522</v>
          </cell>
          <cell r="D94">
            <v>23076.936891628862</v>
          </cell>
        </row>
        <row r="95">
          <cell r="C95">
            <v>305.38932638848917</v>
          </cell>
          <cell r="D95">
            <v>180.20228053095153</v>
          </cell>
        </row>
        <row r="96">
          <cell r="C96">
            <v>1748.3372826309214</v>
          </cell>
          <cell r="D96">
            <v>1659.2653865111629</v>
          </cell>
        </row>
        <row r="97">
          <cell r="C97">
            <v>0</v>
          </cell>
          <cell r="D97">
            <v>0</v>
          </cell>
        </row>
        <row r="98">
          <cell r="C98">
            <v>735478.9</v>
          </cell>
        </row>
        <row r="101">
          <cell r="D101">
            <v>644842.80000000005</v>
          </cell>
        </row>
        <row r="128">
          <cell r="C128">
            <v>350016.5</v>
          </cell>
          <cell r="D128">
            <v>318946.8</v>
          </cell>
        </row>
        <row r="160">
          <cell r="C160">
            <v>321400.04886769998</v>
          </cell>
          <cell r="D160">
            <v>289506.88608210004</v>
          </cell>
        </row>
        <row r="161">
          <cell r="C161">
            <v>245627.41165260001</v>
          </cell>
          <cell r="D161">
            <v>202161.89875980001</v>
          </cell>
        </row>
        <row r="162">
          <cell r="C162">
            <v>265358.47066919995</v>
          </cell>
          <cell r="D162">
            <v>277031.9034675</v>
          </cell>
        </row>
        <row r="163">
          <cell r="C163">
            <v>86708.433000000005</v>
          </cell>
          <cell r="D163">
            <v>91974.964000000007</v>
          </cell>
        </row>
        <row r="164">
          <cell r="C164">
            <v>774531.10649999999</v>
          </cell>
          <cell r="D164">
            <v>650762.39401000005</v>
          </cell>
        </row>
        <row r="167">
          <cell r="C167">
            <v>357401.28399999999</v>
          </cell>
          <cell r="D167">
            <v>350786.28700000001</v>
          </cell>
        </row>
      </sheetData>
      <sheetData sheetId="4"/>
      <sheetData sheetId="5">
        <row r="88">
          <cell r="C88">
            <v>0.68066000000000004</v>
          </cell>
          <cell r="H88">
            <v>0.68908000000000003</v>
          </cell>
        </row>
        <row r="100">
          <cell r="C100">
            <v>0.24056</v>
          </cell>
          <cell r="H100">
            <v>0.33840999999999999</v>
          </cell>
        </row>
        <row r="106">
          <cell r="C106">
            <v>0.22689000000000001</v>
          </cell>
          <cell r="H106">
            <v>0.22969000000000001</v>
          </cell>
        </row>
        <row r="115">
          <cell r="H115">
            <v>0.27342</v>
          </cell>
        </row>
        <row r="117">
          <cell r="C117">
            <v>0.22642000000000001</v>
          </cell>
        </row>
        <row r="127">
          <cell r="C127">
            <v>0.71799999999999997</v>
          </cell>
          <cell r="H127">
            <v>0.97726000000000002</v>
          </cell>
        </row>
        <row r="177">
          <cell r="C177">
            <v>0.36969999999999997</v>
          </cell>
          <cell r="H177">
            <v>0.72167000000000003</v>
          </cell>
        </row>
        <row r="187">
          <cell r="C187">
            <v>0.14287</v>
          </cell>
          <cell r="H187">
            <v>0.24056</v>
          </cell>
        </row>
        <row r="192">
          <cell r="C192">
            <v>0.12323000000000001</v>
          </cell>
          <cell r="H192">
            <v>0.24056</v>
          </cell>
        </row>
        <row r="197">
          <cell r="H197">
            <v>0.22642000000000001</v>
          </cell>
        </row>
        <row r="201">
          <cell r="C201">
            <v>0.19364000000000001</v>
          </cell>
        </row>
        <row r="213">
          <cell r="C213">
            <v>0.64820999999999995</v>
          </cell>
          <cell r="H213">
            <v>0.71799999999999997</v>
          </cell>
        </row>
      </sheetData>
      <sheetData sheetId="6"/>
      <sheetData sheetId="7"/>
      <sheetData sheetId="8"/>
      <sheetData sheetId="9"/>
      <sheetData sheetId="10">
        <row r="100">
          <cell r="C100">
            <v>0.55508000000000002</v>
          </cell>
          <cell r="D100">
            <v>0.18503</v>
          </cell>
          <cell r="E100">
            <v>0.18502629706721369</v>
          </cell>
        </row>
        <row r="103">
          <cell r="C103">
            <v>1.0166934238639949</v>
          </cell>
          <cell r="D103">
            <v>1.0166934238639949</v>
          </cell>
          <cell r="E103">
            <v>1.0166934238639949</v>
          </cell>
        </row>
      </sheetData>
      <sheetData sheetId="11"/>
      <sheetData sheetId="12"/>
      <sheetData sheetId="13">
        <row r="5">
          <cell r="I5">
            <v>2525973670.7596698</v>
          </cell>
        </row>
        <row r="25">
          <cell r="I25">
            <v>436042162.58758152</v>
          </cell>
        </row>
        <row r="26">
          <cell r="I26">
            <v>375961805.67333287</v>
          </cell>
        </row>
        <row r="27">
          <cell r="I27">
            <v>146812103.58975333</v>
          </cell>
        </row>
        <row r="64">
          <cell r="F64">
            <v>0.56869128282603465</v>
          </cell>
          <cell r="J64">
            <v>0.54722221822881867</v>
          </cell>
        </row>
        <row r="65">
          <cell r="F65">
            <v>0.51136172796048096</v>
          </cell>
          <cell r="J65">
            <v>0.54722221822881867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"/>
      <sheetName val="Книга3"/>
    </sheetNames>
    <definedNames>
      <definedName name="cv" refersTo="#ССЫЛКА!"/>
      <definedName name="dfrgtt" refersTo="#ССЫЛКА!"/>
      <definedName name="hhhhhhhhhhhhhhhhhhhhhhhhhhhhhhhhhhhhhhhhhhhhhhhhhhhhhhhhhhhhhh" refersTo="#ССЫЛКА!"/>
      <definedName name="N" refersTo="#ССЫЛКА!"/>
      <definedName name="qq" refersTo="#ССЫЛКА!"/>
      <definedName name="rt" refersTo="#ССЫЛКА!"/>
      <definedName name="абон.пл" refersTo="#ССЫЛКА!"/>
      <definedName name="авт" refersTo="#ССЫЛКА!"/>
      <definedName name="ан" refersTo="#ССЫЛКА!"/>
      <definedName name="анализ" refersTo="#ССЫЛКА!"/>
      <definedName name="гш" refersTo="#ССЫЛКА!"/>
      <definedName name="дд" refersTo="#ССЫЛКА!"/>
      <definedName name="дщ" refersTo="#ССЫЛКА!"/>
      <definedName name="дщл" refersTo="#ССЫЛКА!"/>
      <definedName name="екргерр" refersTo="#ССЫЛКА!"/>
      <definedName name="епке" refersTo="#ССЫЛКА!"/>
      <definedName name="зщ" refersTo="#ССЫЛКА!"/>
      <definedName name="итрорпим" refersTo="#ССЫЛКА!"/>
      <definedName name="лл" refersTo="#ССЫЛКА!"/>
      <definedName name="лш" refersTo="#ССЫЛКА!"/>
      <definedName name="лщд" refersTo="#ССЫЛКА!"/>
      <definedName name="Нояб" refersTo="#ССЫЛКА!"/>
      <definedName name="Ноябрь" refersTo="#ССЫЛКА!"/>
      <definedName name="нщшрдл" refersTo="#ССЫЛКА!"/>
      <definedName name="олрлпо" refersTo="#ССЫЛКА!"/>
      <definedName name="план" refersTo="#ССЫЛКА!"/>
      <definedName name="пр" refersTo="#ССЫЛКА!"/>
      <definedName name="пром." refersTo="#ССЫЛКА!"/>
      <definedName name="проч" refersTo="#ССЫЛКА!"/>
      <definedName name="проч.расх" refersTo="#ССЫЛКА!"/>
      <definedName name="расх" refersTo="#ССЫЛКА!"/>
      <definedName name="РГРЭС" refersTo="#ССЫЛКА!"/>
      <definedName name="рем" refersTo="#ССЫЛКА!"/>
      <definedName name="ропопопмо" refersTo="#ССЫЛКА!"/>
      <definedName name="сель" refersTo="#ССЫЛКА!"/>
      <definedName name="сельск.хоз" refersTo="#ССЫЛКА!"/>
      <definedName name="ссссс" refersTo="#ССЫЛКА!"/>
      <definedName name="Т7_тепло" refersTo="#ССЫЛКА!"/>
      <definedName name="тов" refersTo="#ССЫЛКА!"/>
      <definedName name="три" refersTo="#ССЫЛКА!"/>
      <definedName name="усчукапир" refersTo="#ССЫЛКА!"/>
      <definedName name="УФ" refersTo="#ССЫЛКА!"/>
      <definedName name="фф" refersTo="#ССЫЛКА!"/>
      <definedName name="х" refersTo="#ССЫЛКА!"/>
      <definedName name="цуа" refersTo="#ССЫЛКА!"/>
      <definedName name="ывы" refersTo="#ССЫЛКА!"/>
      <definedName name="яя" refersTo="#ССЫЛКА!"/>
    </defined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e">
            <v>#NAME?</v>
          </cell>
        </row>
      </sheetData>
      <sheetData sheetId="1" refreshError="1"/>
      <sheetData sheetId="2">
        <row r="16">
          <cell r="G16" t="str">
            <v>Филиал ОАО "МРСК Сибири" - "Бурятэнерго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E2" t="str">
            <v>январь</v>
          </cell>
          <cell r="F2">
            <v>2013</v>
          </cell>
          <cell r="G2" t="str">
            <v>Да</v>
          </cell>
          <cell r="H2" t="str">
            <v>с ОРЭМ</v>
          </cell>
        </row>
        <row r="3">
          <cell r="E3" t="str">
            <v>февраль</v>
          </cell>
          <cell r="F3">
            <v>2014</v>
          </cell>
          <cell r="G3" t="str">
            <v>Нет</v>
          </cell>
          <cell r="H3" t="str">
            <v xml:space="preserve">от ГП первого уровня </v>
          </cell>
        </row>
        <row r="4">
          <cell r="E4" t="str">
            <v>март</v>
          </cell>
          <cell r="F4">
            <v>2015</v>
          </cell>
          <cell r="H4" t="str">
            <v>с ОРЭМ и от ГП первого уровня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2">
          <cell r="D2" t="str">
            <v>Баргузинский муниципальный район</v>
          </cell>
        </row>
        <row r="3">
          <cell r="D3" t="str">
            <v>Баунтовский Эвенкийский муниципальный район</v>
          </cell>
        </row>
        <row r="4">
          <cell r="D4" t="str">
            <v>Бичурский муниципальный район</v>
          </cell>
        </row>
        <row r="5">
          <cell r="D5" t="str">
            <v>Город Северобайкальск</v>
          </cell>
        </row>
        <row r="6">
          <cell r="D6" t="str">
            <v>Город Улан-Удэ</v>
          </cell>
        </row>
        <row r="7">
          <cell r="D7" t="str">
            <v>Джидинский муниципальный район</v>
          </cell>
        </row>
        <row r="8">
          <cell r="D8" t="str">
            <v>Еравнинский муниципальный район</v>
          </cell>
        </row>
        <row r="9">
          <cell r="D9" t="str">
            <v>Заиграевский муниципальный район</v>
          </cell>
        </row>
        <row r="10">
          <cell r="D10" t="str">
            <v>Закаменский муниципальный район</v>
          </cell>
        </row>
        <row r="11">
          <cell r="D11" t="str">
            <v>Иволгинский муниципальный район</v>
          </cell>
        </row>
        <row r="12">
          <cell r="D12" t="str">
            <v>Кабанский муниципальный район</v>
          </cell>
        </row>
        <row r="13">
          <cell r="D13" t="str">
            <v>Кижингинский муниципальный район</v>
          </cell>
        </row>
        <row r="14">
          <cell r="D14" t="str">
            <v>Курумканский муниципальный район</v>
          </cell>
        </row>
        <row r="15">
          <cell r="D15" t="str">
            <v>Кяхтинский муниципальный район</v>
          </cell>
        </row>
        <row r="16">
          <cell r="D16" t="str">
            <v>Муйский муниципальный район</v>
          </cell>
        </row>
        <row r="17">
          <cell r="D17" t="str">
            <v>Мухоршибирский муниципальный район</v>
          </cell>
        </row>
        <row r="18">
          <cell r="D18" t="str">
            <v>Окинский муниципальный район</v>
          </cell>
        </row>
        <row r="19">
          <cell r="D19" t="str">
            <v>Прибайкальский муниципальный район</v>
          </cell>
        </row>
        <row r="20">
          <cell r="D20" t="str">
            <v>Северо-Байкальский муниципальный район</v>
          </cell>
        </row>
        <row r="21">
          <cell r="D21" t="str">
            <v>Селенгинский муниципальный район</v>
          </cell>
        </row>
        <row r="22">
          <cell r="D22" t="str">
            <v>Тарбагатайский муниципальный район</v>
          </cell>
        </row>
        <row r="23">
          <cell r="D23" t="str">
            <v>Тункинский муниципальный район</v>
          </cell>
        </row>
        <row r="24">
          <cell r="D24" t="str">
            <v>Хоринский муниципальный район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opulace"/>
      <sheetName val="modInstruction"/>
      <sheetName val="modRevenue"/>
      <sheetName val="modSheetTitle"/>
      <sheetName val="modServiceAPI"/>
      <sheetName val="modCommandButton"/>
      <sheetName val="modHyp"/>
      <sheetName val="modfrmURL"/>
      <sheetName val="modDocs"/>
      <sheetName val="modVLDProvLIST_MO"/>
      <sheetName val="modVLDProv"/>
      <sheetName val="Инструкция"/>
      <sheetName val="Лог обновления"/>
      <sheetName val="Титульный"/>
      <sheetName val="modCheckCyan"/>
      <sheetName val="Библиотека документов"/>
      <sheetName val="До 670 кВт"/>
      <sheetName val="от 670 кВт до 10 МВт"/>
      <sheetName val="сверх 10 МВт"/>
      <sheetName val="Сетевые организации"/>
      <sheetName val="modNetorg"/>
      <sheetName val="modPower"/>
      <sheetName val="Население"/>
      <sheetName val="modСheckDeliveryPoint"/>
      <sheetName val="Точки поставки"/>
      <sheetName val="Эталоны"/>
      <sheetName val="PATTERN_COSTS"/>
      <sheetName val="Тарифы"/>
      <sheetName val="Объемы"/>
      <sheetName val="Цены"/>
      <sheetName val="Прочие исходные данные"/>
      <sheetName val="modUncontrolledExpenses"/>
      <sheetName val="Ключевая ставка ЦБ"/>
      <sheetName val="modKeyRate"/>
      <sheetName val="Неподк. расходы"/>
      <sheetName val="Выпадающие доходы"/>
      <sheetName val="План выручки Население"/>
      <sheetName val="Средневзвешенные цены"/>
      <sheetName val="План выручки Прочие и Сети"/>
      <sheetName val="Откл. стоимости для Населения"/>
      <sheetName val="Эталонная выручка"/>
      <sheetName val="СН 2023"/>
      <sheetName val="Анализ изменения СН"/>
      <sheetName val="Комментарии"/>
      <sheetName val="modfrmReestr"/>
      <sheetName val="modReestr"/>
      <sheetName val="REESTR_MO"/>
      <sheetName val="REESTR_LOCATION"/>
      <sheetName val="REESTR_STREET"/>
      <sheetName val="REESTR_ORG"/>
      <sheetName val="modPass"/>
      <sheetName val="Проверка"/>
      <sheetName val="modfrmDocumentPicker"/>
      <sheetName val="modDocumentsAPI"/>
      <sheetName val="SELECTED_DOCS"/>
      <sheetName val="DOCS_DEPENDENCY"/>
      <sheetName val="tech"/>
      <sheetName val="TECHSHEET"/>
      <sheetName val="modGetGeoBase"/>
      <sheetName val="modVLDProvGeneralProc"/>
      <sheetName val="modfrmRegion"/>
      <sheetName val="modUpdTemplMain"/>
      <sheetName val="modfrmCheckUpdates"/>
      <sheetName val="modIHLCommandBar"/>
      <sheetName val="modGeneralProcedures"/>
      <sheetName val="modInfo"/>
      <sheetName val="modHLIcons"/>
      <sheetName val="modfrmDateChoose"/>
      <sheetName val="modSheetLog"/>
      <sheetName val="modfrmDOCSPicker"/>
      <sheetName val="modDocsComsA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5">
          <cell r="E5" t="str">
            <v>Республика Бурятия</v>
          </cell>
        </row>
        <row r="8">
          <cell r="E8" t="str">
            <v>2023</v>
          </cell>
        </row>
        <row r="13">
          <cell r="K13" t="str">
            <v>01.03.2022</v>
          </cell>
        </row>
        <row r="23">
          <cell r="E23" t="str">
            <v>нет</v>
          </cell>
        </row>
        <row r="25">
          <cell r="E25" t="str">
            <v>нет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62">
          <cell r="B62" t="str">
            <v>Межселенные территории Еравнинского муниципального района, кроме территорий сельских поселений</v>
          </cell>
        </row>
        <row r="63">
          <cell r="B63" t="str">
            <v>СП Гундинское</v>
          </cell>
        </row>
        <row r="64">
          <cell r="B64" t="str">
            <v>СП Исингинское</v>
          </cell>
        </row>
        <row r="65">
          <cell r="B65" t="str">
            <v>СП Комсомольское</v>
          </cell>
        </row>
        <row r="66">
          <cell r="B66" t="str">
            <v>СП Кондинское</v>
          </cell>
        </row>
        <row r="67">
          <cell r="B67" t="str">
            <v>СП Озерное</v>
          </cell>
        </row>
        <row r="68">
          <cell r="B68" t="str">
            <v>СП Сосново-Озерское</v>
          </cell>
        </row>
        <row r="69">
          <cell r="B69" t="str">
            <v>СП Тужинкинское</v>
          </cell>
        </row>
        <row r="70">
          <cell r="B70" t="str">
            <v>СП Тулдунское</v>
          </cell>
        </row>
        <row r="71">
          <cell r="B71" t="str">
            <v>СП Улхасааское</v>
          </cell>
        </row>
        <row r="72">
          <cell r="B72" t="str">
            <v>СП Ульдургинское</v>
          </cell>
        </row>
        <row r="73">
          <cell r="B73" t="str">
            <v>СП Усть-Эгитуйское</v>
          </cell>
        </row>
        <row r="74">
          <cell r="B74" t="str">
            <v>СП Целинное</v>
          </cell>
        </row>
        <row r="75">
          <cell r="B75" t="str">
            <v>СП Ширингинское</v>
          </cell>
        </row>
        <row r="76">
          <cell r="B76" t="str">
            <v>СП Эгитуйское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13">
          <cell r="F13" t="str">
            <v>энергоснабжение</v>
          </cell>
        </row>
        <row r="14">
          <cell r="F14" t="str">
            <v>купли-продажи</v>
          </cell>
        </row>
        <row r="15">
          <cell r="F15" t="str">
            <v>государственный контракт</v>
          </cell>
        </row>
        <row r="16">
          <cell r="F16" t="str">
            <v>контракт на энергоснабжение</v>
          </cell>
        </row>
        <row r="17">
          <cell r="F17" t="str">
            <v>муниципальный контракт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Д Прил 1"/>
      <sheetName val="Корректировка с коммент"/>
      <sheetName val="Перечень корректировок"/>
      <sheetName val="Кэш покварт было-стало"/>
      <sheetName val="было-стало (v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Комментарии"/>
      <sheetName val="Проверка"/>
      <sheetName val="et_union_ver"/>
      <sheetName val="et_union_hor"/>
      <sheetName val="modReestr"/>
      <sheetName val="modfrmReestr"/>
      <sheetName val="modfrmReestrGTP"/>
      <sheetName val="TEHSHEET"/>
      <sheetName val="AllSheetsInThisWorkbook"/>
      <sheetName val="modInstruction"/>
      <sheetName val="modUpdTemplMain"/>
      <sheetName val="modfrmCheckUpdates"/>
      <sheetName val="REESTR_GTP"/>
      <sheetName val="REESTR_CONSUMERS"/>
      <sheetName val="modClassifierValidate"/>
      <sheetName val="modHyp"/>
      <sheetName val="modList01"/>
      <sheetName val="modList00"/>
      <sheetName val="modList02"/>
    </sheetNames>
    <sheetDataSet>
      <sheetData sheetId="0"/>
      <sheetData sheetId="1"/>
      <sheetData sheetId="2"/>
      <sheetData sheetId="3">
        <row r="9">
          <cell r="F9">
            <v>20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План на 2008-2010(13.6)"/>
    </sheetNames>
    <sheetDataSet>
      <sheetData sheetId="0"/>
      <sheetData sheetId="1">
        <row r="13">
          <cell r="G13">
            <v>2592878.8413</v>
          </cell>
          <cell r="J13">
            <v>2916988.6964625004</v>
          </cell>
          <cell r="L13">
            <v>2916988.6964625004</v>
          </cell>
          <cell r="N13">
            <v>0</v>
          </cell>
          <cell r="P13">
            <v>2314815.2607</v>
          </cell>
          <cell r="T13">
            <v>3062256.1638279594</v>
          </cell>
          <cell r="V13">
            <v>3281612.283520313</v>
          </cell>
          <cell r="AD13">
            <v>3390027.8650152627</v>
          </cell>
          <cell r="AF13">
            <v>3760727.6769142784</v>
          </cell>
        </row>
        <row r="14">
          <cell r="G14">
            <v>3415.06</v>
          </cell>
          <cell r="J14">
            <v>3415.06</v>
          </cell>
          <cell r="L14">
            <v>3415.06</v>
          </cell>
          <cell r="N14">
            <v>0</v>
          </cell>
          <cell r="P14">
            <v>2713.2939999999999</v>
          </cell>
          <cell r="T14">
            <v>3186.7837</v>
          </cell>
          <cell r="V14">
            <v>3415.06</v>
          </cell>
          <cell r="AD14">
            <v>3078.4331000000002</v>
          </cell>
          <cell r="AF14">
            <v>3415.06</v>
          </cell>
        </row>
        <row r="15">
          <cell r="G15">
            <v>75.924840011595705</v>
          </cell>
          <cell r="H15">
            <v>1.125</v>
          </cell>
          <cell r="I15">
            <v>1.125</v>
          </cell>
          <cell r="J15">
            <v>85.415445013045172</v>
          </cell>
          <cell r="L15">
            <v>85.415445013045172</v>
          </cell>
          <cell r="N15">
            <v>0</v>
          </cell>
          <cell r="P15">
            <v>85.313838481933772</v>
          </cell>
          <cell r="R15">
            <v>1.125</v>
          </cell>
          <cell r="S15">
            <v>1.125</v>
          </cell>
          <cell r="T15">
            <v>96.092375639675822</v>
          </cell>
          <cell r="V15">
            <v>96.092375639675822</v>
          </cell>
          <cell r="AB15">
            <v>1.1459999999999999</v>
          </cell>
          <cell r="AC15">
            <v>1.1459999999999999</v>
          </cell>
          <cell r="AD15">
            <v>110.12186248306848</v>
          </cell>
          <cell r="AF15">
            <v>110.12186248306848</v>
          </cell>
        </row>
        <row r="16">
          <cell r="G16">
            <v>441244.07010000001</v>
          </cell>
          <cell r="J16">
            <v>498626.78195000003</v>
          </cell>
          <cell r="L16">
            <v>498626.78195000003</v>
          </cell>
          <cell r="N16">
            <v>0</v>
          </cell>
          <cell r="P16">
            <v>471301.58520000003</v>
          </cell>
          <cell r="T16">
            <v>408540.78937716177</v>
          </cell>
          <cell r="V16">
            <v>414259.06577099999</v>
          </cell>
          <cell r="AD16">
            <v>439728.41243762907</v>
          </cell>
          <cell r="AF16">
            <v>448708.99645461503</v>
          </cell>
        </row>
        <row r="17">
          <cell r="G17">
            <v>94127.332399999999</v>
          </cell>
          <cell r="H17">
            <v>1.1970000000000001</v>
          </cell>
          <cell r="I17">
            <v>1.1970000000000001</v>
          </cell>
          <cell r="J17">
            <v>117194.9013</v>
          </cell>
          <cell r="L17">
            <v>117194.9013</v>
          </cell>
          <cell r="N17">
            <v>0</v>
          </cell>
          <cell r="P17">
            <v>90711.414799999999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</row>
        <row r="18">
          <cell r="G18">
            <v>345199.5857</v>
          </cell>
          <cell r="J18">
            <v>379757.25185</v>
          </cell>
          <cell r="L18">
            <v>379757.25185</v>
          </cell>
          <cell r="N18">
            <v>0</v>
          </cell>
          <cell r="P18">
            <v>379249</v>
          </cell>
          <cell r="T18">
            <v>406933.12737716176</v>
          </cell>
          <cell r="V18">
            <v>412651.40377099998</v>
          </cell>
          <cell r="AD18">
            <v>438189.78193762904</v>
          </cell>
          <cell r="AF18">
            <v>447170.365954615</v>
          </cell>
        </row>
        <row r="19">
          <cell r="G19">
            <v>273999.67170000001</v>
          </cell>
          <cell r="H19">
            <v>1.093</v>
          </cell>
          <cell r="I19">
            <v>1.093</v>
          </cell>
          <cell r="J19">
            <v>299657.34860000003</v>
          </cell>
          <cell r="L19">
            <v>299657.34860000003</v>
          </cell>
          <cell r="N19">
            <v>0</v>
          </cell>
          <cell r="P19">
            <v>299482</v>
          </cell>
          <cell r="R19">
            <v>1.0920000000000001</v>
          </cell>
          <cell r="S19">
            <v>1.0920000000000001</v>
          </cell>
          <cell r="T19">
            <v>327104.7071</v>
          </cell>
          <cell r="V19">
            <v>327104.7071</v>
          </cell>
          <cell r="AB19">
            <v>1.089</v>
          </cell>
          <cell r="AC19">
            <v>1.089</v>
          </cell>
          <cell r="AD19">
            <v>356063.13400000002</v>
          </cell>
          <cell r="AF19">
            <v>356063.13400000002</v>
          </cell>
        </row>
        <row r="20">
          <cell r="G20">
            <v>71199.914000000004</v>
          </cell>
          <cell r="J20">
            <v>80099.903250000003</v>
          </cell>
          <cell r="L20">
            <v>80099.903250000003</v>
          </cell>
          <cell r="N20">
            <v>0</v>
          </cell>
          <cell r="P20">
            <v>79767</v>
          </cell>
          <cell r="T20">
            <v>79828.420277161727</v>
          </cell>
          <cell r="V20">
            <v>85546.696671000012</v>
          </cell>
          <cell r="AD20">
            <v>82126.647937629037</v>
          </cell>
          <cell r="AF20">
            <v>91107.231954614996</v>
          </cell>
        </row>
        <row r="21">
          <cell r="G21">
            <v>92.9</v>
          </cell>
          <cell r="J21">
            <v>92.9</v>
          </cell>
          <cell r="L21">
            <v>92.9</v>
          </cell>
          <cell r="N21">
            <v>0</v>
          </cell>
          <cell r="P21">
            <v>92.9</v>
          </cell>
          <cell r="T21">
            <v>86.690200000000004</v>
          </cell>
          <cell r="V21">
            <v>92.9</v>
          </cell>
          <cell r="AD21">
            <v>83.742699999999999</v>
          </cell>
          <cell r="AF21">
            <v>92.9</v>
          </cell>
        </row>
        <row r="22">
          <cell r="G22">
            <v>76.641457481162533</v>
          </cell>
          <cell r="H22">
            <v>1.125</v>
          </cell>
          <cell r="I22">
            <v>1.125</v>
          </cell>
          <cell r="J22">
            <v>86.221639666307851</v>
          </cell>
          <cell r="L22">
            <v>86.221639666307851</v>
          </cell>
          <cell r="N22">
            <v>0</v>
          </cell>
          <cell r="P22">
            <v>85.863293864370277</v>
          </cell>
          <cell r="R22">
            <v>1.0680000000000001</v>
          </cell>
          <cell r="S22">
            <v>1.0680000000000001</v>
          </cell>
          <cell r="T22">
            <v>92.084711163616788</v>
          </cell>
          <cell r="V22">
            <v>92.084711163616788</v>
          </cell>
          <cell r="AB22">
            <v>1.0649999999999999</v>
          </cell>
          <cell r="AC22">
            <v>1.0649999999999999</v>
          </cell>
          <cell r="AD22">
            <v>98.07021738925188</v>
          </cell>
          <cell r="AF22">
            <v>98.07021738925188</v>
          </cell>
        </row>
        <row r="23">
          <cell r="G23">
            <v>1917.152</v>
          </cell>
          <cell r="H23">
            <v>0.90200000000000002</v>
          </cell>
          <cell r="I23">
            <v>0.90200000000000002</v>
          </cell>
          <cell r="J23">
            <v>1674.6288</v>
          </cell>
          <cell r="L23">
            <v>1674.6288</v>
          </cell>
          <cell r="N23">
            <v>0</v>
          </cell>
          <cell r="P23">
            <v>1341.1704</v>
          </cell>
          <cell r="R23">
            <v>0.99399999999999999</v>
          </cell>
          <cell r="S23">
            <v>0.99399999999999999</v>
          </cell>
          <cell r="T23">
            <v>1607.662</v>
          </cell>
          <cell r="V23">
            <v>1607.662</v>
          </cell>
          <cell r="AB23">
            <v>0.98599999999999999</v>
          </cell>
          <cell r="AC23">
            <v>0.98599999999999999</v>
          </cell>
          <cell r="AD23">
            <v>1538.6305</v>
          </cell>
          <cell r="AF23">
            <v>1538.6305</v>
          </cell>
        </row>
        <row r="24">
          <cell r="G24">
            <v>3034122.9114000001</v>
          </cell>
          <cell r="J24">
            <v>3415615.4784125006</v>
          </cell>
          <cell r="L24">
            <v>3415615.4784125006</v>
          </cell>
          <cell r="N24">
            <v>0</v>
          </cell>
          <cell r="P24">
            <v>2786116.8459000001</v>
          </cell>
          <cell r="T24">
            <v>3470796.9532051212</v>
          </cell>
          <cell r="V24">
            <v>3695871.349291313</v>
          </cell>
          <cell r="AD24">
            <v>3829756.2774528917</v>
          </cell>
          <cell r="AF24">
            <v>4209436.6733688936</v>
          </cell>
        </row>
        <row r="28">
          <cell r="G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T28">
            <v>0</v>
          </cell>
          <cell r="V28">
            <v>0</v>
          </cell>
          <cell r="AD28">
            <v>0</v>
          </cell>
          <cell r="AF28">
            <v>0</v>
          </cell>
          <cell r="AL28">
            <v>-91152</v>
          </cell>
        </row>
        <row r="29">
          <cell r="G29">
            <v>0</v>
          </cell>
          <cell r="L29">
            <v>0</v>
          </cell>
          <cell r="N29">
            <v>0</v>
          </cell>
          <cell r="P29">
            <v>0</v>
          </cell>
          <cell r="V29">
            <v>0</v>
          </cell>
          <cell r="AF29">
            <v>0</v>
          </cell>
        </row>
        <row r="30">
          <cell r="G30">
            <v>0</v>
          </cell>
          <cell r="H30">
            <v>1.07</v>
          </cell>
          <cell r="I30">
            <v>1.1200000000000001</v>
          </cell>
          <cell r="J30">
            <v>0</v>
          </cell>
          <cell r="L30">
            <v>0</v>
          </cell>
          <cell r="N30">
            <v>0</v>
          </cell>
          <cell r="P30">
            <v>0</v>
          </cell>
          <cell r="R30">
            <v>1.0680000000000001</v>
          </cell>
          <cell r="S30">
            <v>1.125</v>
          </cell>
          <cell r="T30">
            <v>0</v>
          </cell>
          <cell r="V30">
            <v>0</v>
          </cell>
          <cell r="AB30">
            <v>1.0649999999999999</v>
          </cell>
          <cell r="AC30">
            <v>1.135</v>
          </cell>
          <cell r="AD30">
            <v>0</v>
          </cell>
          <cell r="AF30">
            <v>0</v>
          </cell>
        </row>
        <row r="31">
          <cell r="G31">
            <v>35347.699999999997</v>
          </cell>
          <cell r="H31">
            <v>1.125</v>
          </cell>
          <cell r="I31">
            <v>1.125</v>
          </cell>
          <cell r="J31">
            <v>39766.162499999999</v>
          </cell>
          <cell r="L31">
            <v>39766.162499999999</v>
          </cell>
          <cell r="N31">
            <v>0</v>
          </cell>
          <cell r="P31">
            <v>41277.300000000003</v>
          </cell>
          <cell r="R31">
            <v>1.125</v>
          </cell>
          <cell r="S31">
            <v>1.125</v>
          </cell>
          <cell r="T31">
            <v>44736.932812499996</v>
          </cell>
          <cell r="V31">
            <v>44736.932812499996</v>
          </cell>
          <cell r="AB31">
            <v>1.1459999999999999</v>
          </cell>
          <cell r="AC31">
            <v>1.1459999999999999</v>
          </cell>
          <cell r="AD31">
            <v>51268.525003124989</v>
          </cell>
          <cell r="AF31">
            <v>51268.525003124989</v>
          </cell>
        </row>
        <row r="32">
          <cell r="G32">
            <v>596365.5</v>
          </cell>
          <cell r="H32">
            <v>1.07</v>
          </cell>
          <cell r="I32">
            <v>1.07</v>
          </cell>
          <cell r="J32">
            <v>638111.08500000008</v>
          </cell>
          <cell r="L32">
            <v>638111.08500000008</v>
          </cell>
          <cell r="N32">
            <v>0</v>
          </cell>
          <cell r="P32">
            <v>671701.70239999995</v>
          </cell>
          <cell r="R32">
            <v>1.0680000000000001</v>
          </cell>
          <cell r="S32">
            <v>1.0680000000000001</v>
          </cell>
          <cell r="T32">
            <v>681502.63878000015</v>
          </cell>
          <cell r="V32">
            <v>681502.63878000015</v>
          </cell>
          <cell r="AB32">
            <v>1.0649999999999999</v>
          </cell>
          <cell r="AC32">
            <v>1.0649999999999999</v>
          </cell>
          <cell r="AD32">
            <v>725800.31030070013</v>
          </cell>
          <cell r="AF32">
            <v>725800.31030070013</v>
          </cell>
        </row>
        <row r="33">
          <cell r="G33">
            <v>147438.9</v>
          </cell>
          <cell r="H33">
            <v>1.07</v>
          </cell>
          <cell r="I33">
            <v>1.07</v>
          </cell>
          <cell r="J33">
            <v>157759.62299999999</v>
          </cell>
          <cell r="L33">
            <v>157759.62299999999</v>
          </cell>
          <cell r="N33">
            <v>0</v>
          </cell>
          <cell r="P33">
            <v>177275.1862</v>
          </cell>
          <cell r="R33">
            <v>1.0680000000000001</v>
          </cell>
          <cell r="S33">
            <v>1.0680000000000001</v>
          </cell>
          <cell r="T33">
            <v>168487.27736400001</v>
          </cell>
          <cell r="V33">
            <v>168487.27736400001</v>
          </cell>
          <cell r="AB33">
            <v>1.0649999999999999</v>
          </cell>
          <cell r="AC33">
            <v>1.0649999999999999</v>
          </cell>
          <cell r="AD33">
            <v>179438.95039265999</v>
          </cell>
          <cell r="AF33">
            <v>179438.95039265999</v>
          </cell>
        </row>
        <row r="34">
          <cell r="G34">
            <v>215442.5</v>
          </cell>
          <cell r="H34">
            <v>1.02</v>
          </cell>
          <cell r="I34">
            <v>1.07</v>
          </cell>
          <cell r="J34">
            <v>219751.35</v>
          </cell>
          <cell r="L34">
            <v>230523.47500000001</v>
          </cell>
          <cell r="N34">
            <v>0</v>
          </cell>
          <cell r="P34">
            <v>257959.39499999999</v>
          </cell>
          <cell r="R34">
            <v>1.02</v>
          </cell>
          <cell r="S34">
            <v>1.0680000000000001</v>
          </cell>
          <cell r="T34">
            <v>235133.94450000001</v>
          </cell>
          <cell r="V34">
            <v>246199.07130000001</v>
          </cell>
          <cell r="AB34">
            <v>1.02</v>
          </cell>
          <cell r="AC34">
            <v>1.0649999999999999</v>
          </cell>
          <cell r="AD34">
            <v>251123.05272600002</v>
          </cell>
          <cell r="AF34">
            <v>262202.01093450002</v>
          </cell>
        </row>
        <row r="35">
          <cell r="G35">
            <v>585454.30000000005</v>
          </cell>
          <cell r="H35">
            <v>1.07</v>
          </cell>
          <cell r="I35">
            <v>1.07</v>
          </cell>
          <cell r="J35">
            <v>626436.10100000014</v>
          </cell>
          <cell r="L35">
            <v>626436.10100000014</v>
          </cell>
          <cell r="N35">
            <v>0</v>
          </cell>
          <cell r="P35">
            <v>629223.31799999997</v>
          </cell>
          <cell r="R35">
            <v>1.0680000000000001</v>
          </cell>
          <cell r="S35">
            <v>1.0680000000000001</v>
          </cell>
          <cell r="T35">
            <v>625265.19240000006</v>
          </cell>
          <cell r="V35">
            <v>625265.19240000006</v>
          </cell>
          <cell r="AB35">
            <v>1.0649999999999999</v>
          </cell>
          <cell r="AC35">
            <v>1.0649999999999999</v>
          </cell>
          <cell r="AD35">
            <v>623508.82949999999</v>
          </cell>
          <cell r="AF35">
            <v>623508.82949999999</v>
          </cell>
        </row>
        <row r="36">
          <cell r="G36">
            <v>0</v>
          </cell>
          <cell r="N36">
            <v>0</v>
          </cell>
          <cell r="P36">
            <v>98349.4</v>
          </cell>
        </row>
        <row r="37">
          <cell r="G37">
            <v>27869</v>
          </cell>
          <cell r="N37">
            <v>0</v>
          </cell>
          <cell r="P37">
            <v>0</v>
          </cell>
        </row>
        <row r="38">
          <cell r="G38">
            <v>309045.09999999998</v>
          </cell>
          <cell r="J38">
            <v>306977.75700000004</v>
          </cell>
          <cell r="L38">
            <v>329127.75700000004</v>
          </cell>
          <cell r="N38">
            <v>0</v>
          </cell>
          <cell r="P38">
            <v>506097.33400000003</v>
          </cell>
          <cell r="T38">
            <v>327852.24447600002</v>
          </cell>
          <cell r="V38">
            <v>350002.24447600002</v>
          </cell>
          <cell r="AD38">
            <v>349162.64036694</v>
          </cell>
          <cell r="AF38">
            <v>371312.64036694</v>
          </cell>
        </row>
        <row r="39">
          <cell r="G39">
            <v>22150</v>
          </cell>
          <cell r="H39">
            <v>1.07</v>
          </cell>
          <cell r="I39">
            <v>1.07</v>
          </cell>
          <cell r="J39">
            <v>0</v>
          </cell>
          <cell r="L39">
            <v>22150</v>
          </cell>
          <cell r="N39">
            <v>0</v>
          </cell>
          <cell r="P39">
            <v>257027</v>
          </cell>
          <cell r="R39">
            <v>1.0680000000000001</v>
          </cell>
          <cell r="S39">
            <v>1.0680000000000001</v>
          </cell>
          <cell r="T39">
            <v>0</v>
          </cell>
          <cell r="V39">
            <v>22150</v>
          </cell>
          <cell r="AB39">
            <v>1.0649999999999999</v>
          </cell>
          <cell r="AC39">
            <v>1.0649999999999999</v>
          </cell>
          <cell r="AD39">
            <v>0</v>
          </cell>
          <cell r="AF39">
            <v>22150</v>
          </cell>
        </row>
        <row r="41">
          <cell r="G41">
            <v>22150</v>
          </cell>
          <cell r="H41">
            <v>0</v>
          </cell>
          <cell r="I41">
            <v>1</v>
          </cell>
          <cell r="J41">
            <v>0</v>
          </cell>
          <cell r="L41">
            <v>22150</v>
          </cell>
          <cell r="N41">
            <v>0</v>
          </cell>
          <cell r="P41">
            <v>257027</v>
          </cell>
          <cell r="R41">
            <v>0</v>
          </cell>
          <cell r="S41">
            <v>1</v>
          </cell>
          <cell r="T41">
            <v>0</v>
          </cell>
          <cell r="V41">
            <v>22150</v>
          </cell>
          <cell r="AB41">
            <v>0</v>
          </cell>
          <cell r="AC41">
            <v>1</v>
          </cell>
          <cell r="AD41">
            <v>0</v>
          </cell>
          <cell r="AF41">
            <v>22150</v>
          </cell>
        </row>
        <row r="42">
          <cell r="G42">
            <v>253111.3</v>
          </cell>
          <cell r="H42">
            <v>1.07</v>
          </cell>
          <cell r="I42">
            <v>1.07</v>
          </cell>
          <cell r="J42">
            <v>270829.09100000001</v>
          </cell>
          <cell r="L42">
            <v>270829.09100000001</v>
          </cell>
          <cell r="N42">
            <v>0</v>
          </cell>
          <cell r="P42">
            <v>138461.86799999999</v>
          </cell>
          <cell r="R42">
            <v>1.0680000000000001</v>
          </cell>
          <cell r="S42">
            <v>1.0680000000000001</v>
          </cell>
          <cell r="T42">
            <v>289245.46918800002</v>
          </cell>
          <cell r="V42">
            <v>289245.46918800002</v>
          </cell>
          <cell r="AB42">
            <v>1.0649999999999999</v>
          </cell>
          <cell r="AC42">
            <v>1.0649999999999999</v>
          </cell>
          <cell r="AD42">
            <v>308046.42468522</v>
          </cell>
          <cell r="AF42">
            <v>308046.42468522</v>
          </cell>
        </row>
        <row r="43">
          <cell r="G43">
            <v>33783.800000000003</v>
          </cell>
          <cell r="H43">
            <v>1.07</v>
          </cell>
          <cell r="I43">
            <v>1.07</v>
          </cell>
          <cell r="J43">
            <v>36148.666000000005</v>
          </cell>
          <cell r="L43">
            <v>36148.666000000005</v>
          </cell>
          <cell r="N43">
            <v>0</v>
          </cell>
          <cell r="P43">
            <v>110608.466</v>
          </cell>
          <cell r="R43">
            <v>1.0680000000000001</v>
          </cell>
          <cell r="S43">
            <v>1.0680000000000001</v>
          </cell>
          <cell r="T43">
            <v>38606.775288000004</v>
          </cell>
          <cell r="V43">
            <v>38606.775288000004</v>
          </cell>
          <cell r="AB43">
            <v>1.0649999999999999</v>
          </cell>
          <cell r="AC43">
            <v>1.0649999999999999</v>
          </cell>
          <cell r="AD43">
            <v>41116.215681720001</v>
          </cell>
          <cell r="AF43">
            <v>41116.215681720001</v>
          </cell>
        </row>
        <row r="44">
          <cell r="G44">
            <v>1861225</v>
          </cell>
          <cell r="J44">
            <v>1988802.0785000001</v>
          </cell>
          <cell r="L44">
            <v>2021724.2035000001</v>
          </cell>
          <cell r="N44">
            <v>0</v>
          </cell>
          <cell r="P44">
            <v>2381883.6355999997</v>
          </cell>
          <cell r="T44">
            <v>2082978.2303325003</v>
          </cell>
          <cell r="V44">
            <v>2116193.3571325</v>
          </cell>
          <cell r="AD44">
            <v>2180302.308289425</v>
          </cell>
          <cell r="AF44">
            <v>2213531.2664979249</v>
          </cell>
        </row>
        <row r="46">
          <cell r="G46">
            <v>4895347.9113999996</v>
          </cell>
          <cell r="J46">
            <v>5404417.5569125004</v>
          </cell>
          <cell r="L46">
            <v>5437339.6819125004</v>
          </cell>
          <cell r="N46">
            <v>0</v>
          </cell>
          <cell r="P46">
            <v>5168000.4814999998</v>
          </cell>
          <cell r="T46">
            <v>5553775.1835376211</v>
          </cell>
          <cell r="V46">
            <v>5812064.7064238135</v>
          </cell>
          <cell r="AD46">
            <v>6010058.5857423171</v>
          </cell>
          <cell r="AF46">
            <v>6422967.9398668185</v>
          </cell>
        </row>
        <row r="48">
          <cell r="G48">
            <v>2877.4</v>
          </cell>
          <cell r="J48">
            <v>2878.04</v>
          </cell>
          <cell r="L48">
            <v>2878.04</v>
          </cell>
          <cell r="N48">
            <v>0</v>
          </cell>
          <cell r="P48">
            <v>2564.3090000000002</v>
          </cell>
          <cell r="T48">
            <v>2685.6603</v>
          </cell>
          <cell r="V48">
            <v>2878.04</v>
          </cell>
          <cell r="AD48">
            <v>2594.3478</v>
          </cell>
          <cell r="AF48">
            <v>2878.04</v>
          </cell>
        </row>
        <row r="50">
          <cell r="G50">
            <v>170.13094847431708</v>
          </cell>
          <cell r="J50">
            <v>187.78118292006019</v>
          </cell>
          <cell r="L50">
            <v>188.92509075316883</v>
          </cell>
          <cell r="N50">
            <v>0</v>
          </cell>
          <cell r="P50">
            <v>201.53579313179495</v>
          </cell>
          <cell r="T50">
            <v>206.79365828722348</v>
          </cell>
          <cell r="V50">
            <v>201.94523725951737</v>
          </cell>
          <cell r="AD50">
            <v>231.65970984084387</v>
          </cell>
          <cell r="AF50">
            <v>223.17160080703599</v>
          </cell>
        </row>
        <row r="51">
          <cell r="J51">
            <v>0</v>
          </cell>
          <cell r="L51">
            <v>0</v>
          </cell>
          <cell r="T51">
            <v>0</v>
          </cell>
          <cell r="V51">
            <v>0</v>
          </cell>
          <cell r="AD51">
            <v>0</v>
          </cell>
          <cell r="AF51">
            <v>0</v>
          </cell>
        </row>
        <row r="52">
          <cell r="J52">
            <v>0</v>
          </cell>
          <cell r="L52">
            <v>0</v>
          </cell>
          <cell r="T52">
            <v>0</v>
          </cell>
          <cell r="V52">
            <v>0</v>
          </cell>
          <cell r="AD52">
            <v>0</v>
          </cell>
          <cell r="AF52">
            <v>0</v>
          </cell>
        </row>
        <row r="53">
          <cell r="G53">
            <v>4895347.9113999996</v>
          </cell>
          <cell r="J53">
            <v>5404417.5569125004</v>
          </cell>
          <cell r="L53">
            <v>5437339.6819125004</v>
          </cell>
          <cell r="N53">
            <v>0</v>
          </cell>
          <cell r="P53">
            <v>5168000.4814999998</v>
          </cell>
          <cell r="T53">
            <v>5553775.1835376211</v>
          </cell>
          <cell r="V53">
            <v>5812064.7064238135</v>
          </cell>
          <cell r="AD53">
            <v>6010058.5857423171</v>
          </cell>
          <cell r="AF53">
            <v>6422967.9398668185</v>
          </cell>
        </row>
        <row r="54">
          <cell r="G54">
            <v>170.13094847431708</v>
          </cell>
          <cell r="J54">
            <v>187.78118292006019</v>
          </cell>
          <cell r="L54">
            <v>188.92509075316883</v>
          </cell>
          <cell r="N54">
            <v>0</v>
          </cell>
          <cell r="P54">
            <v>201.53579313179495</v>
          </cell>
          <cell r="T54">
            <v>206.79365828722348</v>
          </cell>
          <cell r="V54">
            <v>201.94523725951737</v>
          </cell>
          <cell r="AD54">
            <v>231.65970984084387</v>
          </cell>
          <cell r="AF54">
            <v>223.17160080703599</v>
          </cell>
        </row>
        <row r="55">
          <cell r="G55">
            <v>163.25450000000001</v>
          </cell>
        </row>
        <row r="56">
          <cell r="G56">
            <v>166.31489999999999</v>
          </cell>
        </row>
        <row r="58">
          <cell r="G58">
            <v>0</v>
          </cell>
          <cell r="H58">
            <v>1.1200000000000001</v>
          </cell>
          <cell r="I58">
            <v>1.1399999999999999</v>
          </cell>
          <cell r="J58">
            <v>0</v>
          </cell>
          <cell r="L58">
            <v>0</v>
          </cell>
          <cell r="R58">
            <v>1.0539000000000001</v>
          </cell>
          <cell r="S58">
            <v>1.1499999999999999</v>
          </cell>
          <cell r="T58">
            <v>0</v>
          </cell>
          <cell r="V58">
            <v>0</v>
          </cell>
          <cell r="AB58">
            <v>1.1788000000000001</v>
          </cell>
          <cell r="AC58">
            <v>1.18</v>
          </cell>
          <cell r="AD58">
            <v>0</v>
          </cell>
          <cell r="AF58">
            <v>0</v>
          </cell>
        </row>
        <row r="59">
          <cell r="G59">
            <v>168</v>
          </cell>
          <cell r="J59">
            <v>0</v>
          </cell>
          <cell r="T59">
            <v>0</v>
          </cell>
          <cell r="AD59">
            <v>0</v>
          </cell>
        </row>
        <row r="60">
          <cell r="G60">
            <v>171</v>
          </cell>
          <cell r="L60">
            <v>0</v>
          </cell>
          <cell r="V60">
            <v>0</v>
          </cell>
          <cell r="AF60">
            <v>0</v>
          </cell>
        </row>
        <row r="61">
          <cell r="G61">
            <v>0</v>
          </cell>
        </row>
      </sheetData>
      <sheetData sheetId="2"/>
      <sheetData sheetId="3"/>
      <sheetData sheetId="4">
        <row r="5">
          <cell r="G5">
            <v>2640748.6253999998</v>
          </cell>
          <cell r="L5">
            <v>4785545.3426999999</v>
          </cell>
        </row>
        <row r="6">
          <cell r="G6">
            <v>2606781.1754000001</v>
          </cell>
          <cell r="L6">
            <v>370044.15610000002</v>
          </cell>
        </row>
        <row r="7">
          <cell r="G7">
            <v>2606781.1754000001</v>
          </cell>
          <cell r="L7">
            <v>0</v>
          </cell>
        </row>
        <row r="8">
          <cell r="G8">
            <v>3415.06</v>
          </cell>
          <cell r="L8">
            <v>370044.15610000002</v>
          </cell>
        </row>
        <row r="9">
          <cell r="G9">
            <v>763.3193</v>
          </cell>
        </row>
        <row r="10">
          <cell r="G10">
            <v>0</v>
          </cell>
        </row>
        <row r="11">
          <cell r="G11">
            <v>0</v>
          </cell>
        </row>
        <row r="12">
          <cell r="L12">
            <v>1751422.4313000001</v>
          </cell>
        </row>
        <row r="13">
          <cell r="L13">
            <v>1344545.2035999999</v>
          </cell>
        </row>
        <row r="14">
          <cell r="L14">
            <v>354996.22769999999</v>
          </cell>
        </row>
        <row r="15">
          <cell r="L15">
            <v>0</v>
          </cell>
        </row>
        <row r="16">
          <cell r="G16">
            <v>33967.449999999997</v>
          </cell>
          <cell r="L16">
            <v>-51881</v>
          </cell>
        </row>
        <row r="17">
          <cell r="G17">
            <v>427737.61379999999</v>
          </cell>
          <cell r="L17">
            <v>0</v>
          </cell>
        </row>
        <row r="18">
          <cell r="G18">
            <v>112467.4618</v>
          </cell>
          <cell r="L18">
            <v>2664078.7552999998</v>
          </cell>
        </row>
        <row r="19">
          <cell r="G19">
            <v>186241.8</v>
          </cell>
          <cell r="L19">
            <v>759.43820000000005</v>
          </cell>
        </row>
        <row r="20">
          <cell r="L20">
            <v>2877.4</v>
          </cell>
        </row>
        <row r="21">
          <cell r="G21">
            <v>1088343.3754</v>
          </cell>
          <cell r="L21">
            <v>3507.96</v>
          </cell>
        </row>
        <row r="22">
          <cell r="L22">
            <v>3415.06</v>
          </cell>
        </row>
        <row r="23">
          <cell r="G23">
            <v>435258.14059999998</v>
          </cell>
          <cell r="L23">
            <v>92.9</v>
          </cell>
        </row>
        <row r="24">
          <cell r="G24">
            <v>96038.128500000006</v>
          </cell>
        </row>
        <row r="25">
          <cell r="G25">
            <v>337309.25449999998</v>
          </cell>
        </row>
        <row r="26">
          <cell r="G26">
            <v>266396.89240000001</v>
          </cell>
        </row>
        <row r="27">
          <cell r="G27">
            <v>70912.362099999998</v>
          </cell>
        </row>
        <row r="28">
          <cell r="G28">
            <v>92.9</v>
          </cell>
        </row>
        <row r="29">
          <cell r="G29">
            <v>1910.7575999999999</v>
          </cell>
        </row>
        <row r="30">
          <cell r="G30">
            <v>653085.23479999998</v>
          </cell>
        </row>
        <row r="32">
          <cell r="G32">
            <v>4455538.8764000004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4455538.8764000004</v>
          </cell>
        </row>
        <row r="37">
          <cell r="G37">
            <v>0</v>
          </cell>
        </row>
        <row r="39">
          <cell r="G39">
            <v>0</v>
          </cell>
        </row>
        <row r="40">
          <cell r="G40">
            <v>245223.42920000001</v>
          </cell>
        </row>
        <row r="41">
          <cell r="G41">
            <v>22847.452600000001</v>
          </cell>
        </row>
        <row r="42">
          <cell r="G42">
            <v>268070.88179999997</v>
          </cell>
        </row>
        <row r="43">
          <cell r="G43">
            <v>-63000</v>
          </cell>
        </row>
        <row r="45">
          <cell r="G45">
            <v>4786609.7582</v>
          </cell>
        </row>
        <row r="47">
          <cell r="G47">
            <v>2878.04</v>
          </cell>
        </row>
        <row r="49">
          <cell r="G49">
            <v>166.31489999999999</v>
          </cell>
        </row>
        <row r="52">
          <cell r="G52">
            <v>2181511.8366</v>
          </cell>
        </row>
        <row r="53">
          <cell r="G53">
            <v>2181211.8366</v>
          </cell>
        </row>
        <row r="54">
          <cell r="G54">
            <v>2181211.8366</v>
          </cell>
        </row>
        <row r="55">
          <cell r="G55">
            <v>2878.3049999999998</v>
          </cell>
        </row>
        <row r="56">
          <cell r="G56">
            <v>75.781099999999995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1990000000001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300</v>
          </cell>
        </row>
        <row r="64">
          <cell r="G64">
            <v>90744.3</v>
          </cell>
        </row>
        <row r="65">
          <cell r="G65">
            <v>23748</v>
          </cell>
        </row>
        <row r="66">
          <cell r="G66">
            <v>8254</v>
          </cell>
        </row>
        <row r="67">
          <cell r="G67">
            <v>2194857.6584000001</v>
          </cell>
        </row>
        <row r="68">
          <cell r="G68">
            <v>247035.1299</v>
          </cell>
        </row>
        <row r="70">
          <cell r="G70">
            <v>80796.429900000003</v>
          </cell>
        </row>
        <row r="71">
          <cell r="G71">
            <v>79218.810899999997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1577.6190999999999</v>
          </cell>
        </row>
        <row r="78">
          <cell r="G78">
            <v>166238.70000000001</v>
          </cell>
        </row>
        <row r="80">
          <cell r="G80">
            <v>4746150.9248000002</v>
          </cell>
        </row>
        <row r="81">
          <cell r="G81">
            <v>0</v>
          </cell>
        </row>
        <row r="82">
          <cell r="G82">
            <v>27869</v>
          </cell>
        </row>
        <row r="83">
          <cell r="G83">
            <v>4718281.9248000002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175297</v>
          </cell>
        </row>
        <row r="89">
          <cell r="G89">
            <v>1540</v>
          </cell>
        </row>
        <row r="90">
          <cell r="G90">
            <v>176837</v>
          </cell>
        </row>
        <row r="91">
          <cell r="G91">
            <v>4895118.9248000002</v>
          </cell>
        </row>
        <row r="93">
          <cell r="G93">
            <v>2597.848</v>
          </cell>
        </row>
        <row r="94">
          <cell r="G94">
            <v>3415.0549999999998</v>
          </cell>
        </row>
        <row r="95">
          <cell r="G95">
            <v>2878.3049999999998</v>
          </cell>
        </row>
        <row r="96">
          <cell r="G96">
            <v>536.75</v>
          </cell>
        </row>
        <row r="97">
          <cell r="G97">
            <v>170.06950000000001</v>
          </cell>
        </row>
        <row r="100">
          <cell r="G100">
            <v>446743.22230000002</v>
          </cell>
        </row>
        <row r="101">
          <cell r="G101">
            <v>411695.52230000001</v>
          </cell>
        </row>
        <row r="102">
          <cell r="G102">
            <v>411695.52230000001</v>
          </cell>
        </row>
        <row r="103">
          <cell r="G103">
            <v>536.77</v>
          </cell>
        </row>
        <row r="104">
          <cell r="G104">
            <v>76.698700000000002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35047.699999999997</v>
          </cell>
        </row>
        <row r="112">
          <cell r="G112">
            <v>505621.2</v>
          </cell>
        </row>
        <row r="113">
          <cell r="G113">
            <v>123690.9</v>
          </cell>
        </row>
        <row r="114">
          <cell r="G114">
            <v>207188.5</v>
          </cell>
        </row>
        <row r="115">
          <cell r="G115">
            <v>0</v>
          </cell>
        </row>
        <row r="116">
          <cell r="G116">
            <v>779405.73609999998</v>
          </cell>
        </row>
        <row r="118">
          <cell r="G118">
            <v>360190.1361</v>
          </cell>
        </row>
        <row r="119">
          <cell r="G119">
            <v>14991.9861</v>
          </cell>
        </row>
        <row r="120">
          <cell r="G120">
            <v>344904</v>
          </cell>
        </row>
        <row r="121">
          <cell r="G121">
            <v>274000</v>
          </cell>
        </row>
        <row r="122">
          <cell r="G122">
            <v>70904</v>
          </cell>
        </row>
        <row r="123">
          <cell r="G123">
            <v>92.9</v>
          </cell>
        </row>
        <row r="125">
          <cell r="G125">
            <v>294.14999999999998</v>
          </cell>
        </row>
        <row r="126">
          <cell r="G126">
            <v>419215.6</v>
          </cell>
        </row>
        <row r="128">
          <cell r="G128">
            <v>2062649.5584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2062649.5584</v>
          </cell>
        </row>
        <row r="133">
          <cell r="G133">
            <v>22150</v>
          </cell>
        </row>
        <row r="135">
          <cell r="G135">
            <v>22150</v>
          </cell>
        </row>
        <row r="136">
          <cell r="G136">
            <v>77814.3</v>
          </cell>
        </row>
        <row r="137">
          <cell r="G137">
            <v>32243.8</v>
          </cell>
        </row>
        <row r="138">
          <cell r="G138">
            <v>132208.1</v>
          </cell>
        </row>
        <row r="139">
          <cell r="G139">
            <v>2194857.6584000001</v>
          </cell>
        </row>
        <row r="141">
          <cell r="G141">
            <v>3415.1</v>
          </cell>
        </row>
        <row r="143">
          <cell r="G143">
            <v>2878.33</v>
          </cell>
        </row>
        <row r="144">
          <cell r="G144">
            <v>536.77</v>
          </cell>
        </row>
        <row r="145">
          <cell r="G145">
            <v>76.254599999999996</v>
          </cell>
        </row>
        <row r="149">
          <cell r="G149">
            <v>0</v>
          </cell>
        </row>
        <row r="150">
          <cell r="G150">
            <v>0</v>
          </cell>
        </row>
        <row r="151">
          <cell r="G151">
            <v>0</v>
          </cell>
        </row>
        <row r="152">
          <cell r="G152">
            <v>0</v>
          </cell>
        </row>
        <row r="154">
          <cell r="G154">
            <v>0</v>
          </cell>
        </row>
        <row r="155">
          <cell r="G155">
            <v>0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0</v>
          </cell>
        </row>
        <row r="161">
          <cell r="G161">
            <v>0</v>
          </cell>
        </row>
        <row r="162">
          <cell r="G162">
            <v>0</v>
          </cell>
        </row>
        <row r="163">
          <cell r="G163">
            <v>0</v>
          </cell>
        </row>
        <row r="164">
          <cell r="G164">
            <v>0</v>
          </cell>
        </row>
        <row r="165">
          <cell r="G16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0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0</v>
          </cell>
        </row>
        <row r="193">
          <cell r="G193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  <sheetName val="Лист2"/>
      <sheetName val="Баланс ээ"/>
      <sheetName val="regs"/>
      <sheetName val="Справочник"/>
      <sheetName val="ЭСО"/>
      <sheetName val="Рег генер"/>
      <sheetName val="сети"/>
      <sheetName val="на 1 тут"/>
      <sheetName val="Лист4"/>
      <sheetName val="Лист5"/>
      <sheetName val="сбыт"/>
      <sheetName val="данные"/>
      <sheetName val="共機J"/>
      <sheetName val="共機計算"/>
      <sheetName val="Тариф_покупки2"/>
      <sheetName val="Сети_-_предложение_ФСТ2"/>
      <sheetName val="Расчет_страны2"/>
      <sheetName val="2008_-20102"/>
      <sheetName val="Производство_электроэнергии2"/>
      <sheetName val="Т19_12"/>
      <sheetName val="Свод_по_регионам2"/>
      <sheetName val="Баланс_энергии2"/>
      <sheetName val="Баланс_мощности2"/>
      <sheetName val="_КВЛ_112"/>
      <sheetName val="НВВ_общая2"/>
      <sheetName val="амортизация_по_уровням_напряже2"/>
      <sheetName val="П_1_16__оплата_труда_ОПР2"/>
      <sheetName val="Ремонты_112"/>
      <sheetName val="Сводная_ремонт2"/>
      <sheetName val="Пл_за_Зем2"/>
      <sheetName val="ОТ_и_ТБ2"/>
      <sheetName val="Аренда_им2"/>
      <sheetName val="Др_проч2"/>
      <sheetName val="Услуги_банков2"/>
      <sheetName val="Н_на_Им2"/>
      <sheetName val="др_внереал_расходы2"/>
      <sheetName val="соц_характер2"/>
      <sheetName val="П2_1_на_01_01_20112"/>
      <sheetName val="П_1_18__Калькуляция2"/>
      <sheetName val="П_1_21_Прибыль2"/>
      <sheetName val="П1_242"/>
      <sheetName val="П1_252"/>
      <sheetName val="П_1_172"/>
      <sheetName val="_НВВ_передача2"/>
      <sheetName val="Ф-1_(для_АО-энерго)2"/>
      <sheetName val="Ф-2_(для_АО-энерго)2"/>
      <sheetName val="18_21"/>
      <sheetName val="17_11"/>
      <sheetName val="2_31"/>
      <sheetName val="P2_11"/>
      <sheetName val="Сводка_-_лизинг1"/>
      <sheetName val="14б_дпн_отчет1"/>
      <sheetName val="16а_сводный_анализ1"/>
      <sheetName val="Таб1_11"/>
      <sheetName val="Доходы_от_эл__и_теплоэнергии1"/>
      <sheetName val="MTO_REV_01"/>
      <sheetName val="Поставщики_и_субподрядчики1"/>
      <sheetName val="ФЭ_модель"/>
      <sheetName val="ДЛЯ ЗАПОЛНЕНИЯ"/>
      <sheetName val="списки2"/>
      <sheetName val="Лист1 (2)"/>
      <sheetName val="комитеты"/>
      <sheetName val="Вводные данные систем"/>
      <sheetName val="t_настройки"/>
      <sheetName val="t_проверки"/>
      <sheetName val="Сценарные условия"/>
      <sheetName val="Список ДЗО"/>
      <sheetName val="См.1"/>
    </sheetNames>
    <sheetDataSet>
      <sheetData sheetId="0" refreshError="1">
        <row r="8">
          <cell r="G8">
            <v>12550382.6187</v>
          </cell>
          <cell r="H8">
            <v>12550382.6187</v>
          </cell>
          <cell r="I8">
            <v>789239.2794</v>
          </cell>
          <cell r="J8">
            <v>0</v>
          </cell>
          <cell r="K8">
            <v>789239.2794</v>
          </cell>
          <cell r="L8">
            <v>117109.09639999999</v>
          </cell>
          <cell r="M8">
            <v>3732.0171999999998</v>
          </cell>
          <cell r="N8">
            <v>668398.16579999996</v>
          </cell>
          <cell r="O8">
            <v>3233470.5200999998</v>
          </cell>
          <cell r="P8">
            <v>2920527</v>
          </cell>
          <cell r="Q8">
            <v>312943.52010000002</v>
          </cell>
          <cell r="R8">
            <v>0</v>
          </cell>
          <cell r="S8">
            <v>0</v>
          </cell>
          <cell r="T8">
            <v>0</v>
          </cell>
          <cell r="U8">
            <v>8527672.8191999998</v>
          </cell>
          <cell r="V8">
            <v>816.21320000000003</v>
          </cell>
          <cell r="W8">
            <v>772.50149999999996</v>
          </cell>
          <cell r="X8">
            <v>9331.5499999999993</v>
          </cell>
          <cell r="Y8">
            <v>10447.85</v>
          </cell>
          <cell r="Z8">
            <v>10141.549999999999</v>
          </cell>
          <cell r="AA8">
            <v>410</v>
          </cell>
        </row>
        <row r="9">
          <cell r="G9">
            <v>5498457.9024</v>
          </cell>
          <cell r="H9">
            <v>5498457.9024</v>
          </cell>
          <cell r="I9">
            <v>415359.5526</v>
          </cell>
          <cell r="J9">
            <v>0</v>
          </cell>
          <cell r="K9">
            <v>415359.5526</v>
          </cell>
          <cell r="L9">
            <v>49722.9421</v>
          </cell>
          <cell r="M9">
            <v>1558.8749</v>
          </cell>
          <cell r="N9">
            <v>364077.73560000001</v>
          </cell>
          <cell r="O9">
            <v>1500122.6577999999</v>
          </cell>
          <cell r="P9">
            <v>763077.43500000006</v>
          </cell>
          <cell r="Q9">
            <v>315485.15240000002</v>
          </cell>
          <cell r="R9">
            <v>421560.07040000003</v>
          </cell>
          <cell r="S9">
            <v>0</v>
          </cell>
          <cell r="T9">
            <v>0</v>
          </cell>
          <cell r="U9">
            <v>3582975.6919999998</v>
          </cell>
          <cell r="V9">
            <v>827.6739</v>
          </cell>
          <cell r="W9">
            <v>728.48590000000002</v>
          </cell>
          <cell r="X9">
            <v>3723.1</v>
          </cell>
          <cell r="Y9">
            <v>4328.97</v>
          </cell>
          <cell r="Z9">
            <v>4085.7</v>
          </cell>
          <cell r="AA9">
            <v>243.27</v>
          </cell>
        </row>
        <row r="10">
          <cell r="G10">
            <v>7662951.7280999999</v>
          </cell>
          <cell r="H10">
            <v>7662951.7280999999</v>
          </cell>
          <cell r="I10">
            <v>440293.77879999997</v>
          </cell>
          <cell r="J10">
            <v>0</v>
          </cell>
          <cell r="K10">
            <v>440293.77879999997</v>
          </cell>
          <cell r="L10">
            <v>80103.777000000002</v>
          </cell>
          <cell r="M10">
            <v>2157.2934</v>
          </cell>
          <cell r="N10">
            <v>358032.7084</v>
          </cell>
          <cell r="O10">
            <v>2328963.4246</v>
          </cell>
          <cell r="P10">
            <v>1442731.7202000001</v>
          </cell>
          <cell r="Q10">
            <v>692233.31889999995</v>
          </cell>
          <cell r="R10">
            <v>167998.3855</v>
          </cell>
          <cell r="S10">
            <v>-26000</v>
          </cell>
          <cell r="T10">
            <v>0</v>
          </cell>
          <cell r="U10">
            <v>4893694.5247</v>
          </cell>
          <cell r="V10">
            <v>754.7921</v>
          </cell>
          <cell r="W10">
            <v>705.4579</v>
          </cell>
          <cell r="X10">
            <v>5364.9</v>
          </cell>
          <cell r="Y10">
            <v>6483.5</v>
          </cell>
          <cell r="Z10">
            <v>6258.5</v>
          </cell>
          <cell r="AA10">
            <v>225</v>
          </cell>
        </row>
        <row r="11">
          <cell r="G11">
            <v>9470763.4067000002</v>
          </cell>
          <cell r="H11">
            <v>9470763.4067000002</v>
          </cell>
          <cell r="I11">
            <v>741812.96059999999</v>
          </cell>
          <cell r="J11">
            <v>0</v>
          </cell>
          <cell r="K11">
            <v>741812.96059999999</v>
          </cell>
          <cell r="L11">
            <v>98810.714300000007</v>
          </cell>
          <cell r="M11">
            <v>2661.8530999999998</v>
          </cell>
          <cell r="N11">
            <v>640340.39320000005</v>
          </cell>
          <cell r="O11">
            <v>2570533.6546</v>
          </cell>
          <cell r="P11">
            <v>1643674.6078999999</v>
          </cell>
          <cell r="Q11">
            <v>352176.31969999999</v>
          </cell>
          <cell r="R11">
            <v>574682.72699999996</v>
          </cell>
          <cell r="S11">
            <v>0</v>
          </cell>
          <cell r="T11">
            <v>0</v>
          </cell>
          <cell r="U11">
            <v>6158416.7915000003</v>
          </cell>
          <cell r="V11">
            <v>758.60789999999997</v>
          </cell>
          <cell r="W11">
            <v>727.90920000000006</v>
          </cell>
          <cell r="X11">
            <v>6537</v>
          </cell>
          <cell r="Y11">
            <v>8118.05</v>
          </cell>
          <cell r="Z11">
            <v>7918.3</v>
          </cell>
          <cell r="AA11">
            <v>199.75</v>
          </cell>
        </row>
        <row r="12">
          <cell r="G12">
            <v>5449426.8413000004</v>
          </cell>
          <cell r="H12">
            <v>5449426.8413000004</v>
          </cell>
          <cell r="I12">
            <v>237521.65470000001</v>
          </cell>
          <cell r="J12">
            <v>0</v>
          </cell>
          <cell r="K12">
            <v>237521.65470000001</v>
          </cell>
          <cell r="L12">
            <v>48327.814599999998</v>
          </cell>
          <cell r="M12">
            <v>1567.0081</v>
          </cell>
          <cell r="N12">
            <v>187626.83199999999</v>
          </cell>
          <cell r="O12">
            <v>1624581.4907</v>
          </cell>
          <cell r="P12">
            <v>672660</v>
          </cell>
          <cell r="Q12">
            <v>199617.565</v>
          </cell>
          <cell r="R12">
            <v>752303.92570000002</v>
          </cell>
          <cell r="S12">
            <v>0</v>
          </cell>
          <cell r="T12">
            <v>0</v>
          </cell>
          <cell r="U12">
            <v>3587323.6959000002</v>
          </cell>
          <cell r="V12">
            <v>923.226</v>
          </cell>
          <cell r="W12">
            <v>849.44190000000003</v>
          </cell>
          <cell r="X12">
            <v>3389.71</v>
          </cell>
          <cell r="Y12">
            <v>3885.64</v>
          </cell>
          <cell r="Z12">
            <v>3790.35</v>
          </cell>
          <cell r="AA12">
            <v>95.29</v>
          </cell>
        </row>
        <row r="13">
          <cell r="G13">
            <v>5005269.1846000003</v>
          </cell>
          <cell r="H13">
            <v>5005269.1846000003</v>
          </cell>
          <cell r="I13">
            <v>624612.48759999999</v>
          </cell>
          <cell r="J13">
            <v>333433.8</v>
          </cell>
          <cell r="K13">
            <v>374076.58390000003</v>
          </cell>
          <cell r="L13">
            <v>51950.903200000001</v>
          </cell>
          <cell r="M13">
            <v>1198.627</v>
          </cell>
          <cell r="N13">
            <v>320927.05369999999</v>
          </cell>
          <cell r="O13">
            <v>1686990.0785000001</v>
          </cell>
          <cell r="P13">
            <v>1385898.5799</v>
          </cell>
          <cell r="Q13">
            <v>193107.3224</v>
          </cell>
          <cell r="R13">
            <v>107984.1762</v>
          </cell>
          <cell r="S13">
            <v>0</v>
          </cell>
          <cell r="T13">
            <v>0</v>
          </cell>
          <cell r="U13">
            <v>2693666.6184999999</v>
          </cell>
          <cell r="V13">
            <v>665.41499999999996</v>
          </cell>
          <cell r="W13">
            <v>605.33299999999997</v>
          </cell>
          <cell r="X13">
            <v>3326.8</v>
          </cell>
          <cell r="Y13">
            <v>4048.1</v>
          </cell>
          <cell r="Z13">
            <v>3908.8</v>
          </cell>
          <cell r="AA13">
            <v>139.30000000000001</v>
          </cell>
        </row>
        <row r="14">
          <cell r="G14">
            <v>3871475.2555999998</v>
          </cell>
          <cell r="H14">
            <v>3871475.2555999998</v>
          </cell>
          <cell r="I14">
            <v>211336.726</v>
          </cell>
          <cell r="J14">
            <v>0</v>
          </cell>
          <cell r="K14">
            <v>211335.726</v>
          </cell>
          <cell r="L14">
            <v>36695.097000000002</v>
          </cell>
          <cell r="M14">
            <v>1099.2019</v>
          </cell>
          <cell r="N14">
            <v>173541.4271</v>
          </cell>
          <cell r="O14">
            <v>1153799.2792</v>
          </cell>
          <cell r="P14">
            <v>1029483</v>
          </cell>
          <cell r="Q14">
            <v>124316.2792</v>
          </cell>
          <cell r="R14">
            <v>0</v>
          </cell>
          <cell r="S14">
            <v>0</v>
          </cell>
          <cell r="T14">
            <v>0</v>
          </cell>
          <cell r="U14">
            <v>-1362049.1598</v>
          </cell>
          <cell r="V14">
            <v>-194578.45139999999</v>
          </cell>
          <cell r="W14">
            <v>733.29650000000004</v>
          </cell>
          <cell r="X14">
            <v>2508.37</v>
          </cell>
          <cell r="Y14">
            <v>7</v>
          </cell>
          <cell r="Z14">
            <v>3073.07</v>
          </cell>
          <cell r="AA14">
            <v>166.8</v>
          </cell>
        </row>
        <row r="15">
          <cell r="G15">
            <v>6251902.0334000001</v>
          </cell>
          <cell r="H15">
            <v>6251902.0334000001</v>
          </cell>
          <cell r="I15">
            <v>470883.53730000003</v>
          </cell>
          <cell r="J15">
            <v>0</v>
          </cell>
          <cell r="K15">
            <v>470883.53730000003</v>
          </cell>
          <cell r="L15">
            <v>67886.428599999999</v>
          </cell>
          <cell r="M15">
            <v>1808.8036999999999</v>
          </cell>
          <cell r="N15">
            <v>401188.30499999999</v>
          </cell>
          <cell r="O15">
            <v>1660644.4971</v>
          </cell>
          <cell r="P15">
            <v>1475428.2217000001</v>
          </cell>
          <cell r="Q15">
            <v>177269.59890000001</v>
          </cell>
          <cell r="R15">
            <v>7946.6764999999996</v>
          </cell>
          <cell r="S15">
            <v>0</v>
          </cell>
          <cell r="T15">
            <v>0</v>
          </cell>
          <cell r="U15">
            <v>4120373.9989999998</v>
          </cell>
          <cell r="V15">
            <v>707.18309999999997</v>
          </cell>
          <cell r="W15">
            <v>665.01980000000003</v>
          </cell>
          <cell r="X15">
            <v>4832.46</v>
          </cell>
          <cell r="Y15">
            <v>5826.46</v>
          </cell>
          <cell r="Z15">
            <v>5644.89</v>
          </cell>
          <cell r="AA15">
            <v>181.57</v>
          </cell>
        </row>
        <row r="16">
          <cell r="G16">
            <v>9048819.5743000004</v>
          </cell>
          <cell r="H16">
            <v>9048819.5743000004</v>
          </cell>
          <cell r="I16">
            <v>624078.05429999996</v>
          </cell>
          <cell r="J16">
            <v>17525.28</v>
          </cell>
          <cell r="K16">
            <v>611332.39430000004</v>
          </cell>
          <cell r="L16">
            <v>95430.712299999999</v>
          </cell>
          <cell r="M16">
            <v>2762.4220999999998</v>
          </cell>
          <cell r="N16">
            <v>513139.2599</v>
          </cell>
          <cell r="O16">
            <v>2085724.2975999999</v>
          </cell>
          <cell r="P16">
            <v>1117303.952</v>
          </cell>
          <cell r="Q16">
            <v>292569.46010000003</v>
          </cell>
          <cell r="R16">
            <v>675850.88549999997</v>
          </cell>
          <cell r="S16">
            <v>0</v>
          </cell>
          <cell r="T16">
            <v>0</v>
          </cell>
          <cell r="U16">
            <v>6339017.2224000003</v>
          </cell>
          <cell r="V16">
            <v>828.35029999999995</v>
          </cell>
          <cell r="W16">
            <v>754.99030000000005</v>
          </cell>
          <cell r="X16">
            <v>6461.1</v>
          </cell>
          <cell r="Y16">
            <v>7652.58</v>
          </cell>
          <cell r="Z16">
            <v>7409.82</v>
          </cell>
          <cell r="AA16">
            <v>242.76</v>
          </cell>
        </row>
        <row r="17">
          <cell r="G17">
            <v>48176518.647699997</v>
          </cell>
          <cell r="H17">
            <v>48176518.647699997</v>
          </cell>
          <cell r="I17">
            <v>3754520.3470999999</v>
          </cell>
          <cell r="J17">
            <v>0</v>
          </cell>
          <cell r="K17">
            <v>3754520.3470999999</v>
          </cell>
          <cell r="L17">
            <v>450405.79810000001</v>
          </cell>
          <cell r="M17">
            <v>12770.4756</v>
          </cell>
          <cell r="N17">
            <v>3291344.0734000001</v>
          </cell>
          <cell r="O17">
            <v>15308059.0462</v>
          </cell>
          <cell r="P17">
            <v>27311690.078499999</v>
          </cell>
          <cell r="Q17">
            <v>1652214.0077</v>
          </cell>
          <cell r="R17">
            <v>0</v>
          </cell>
          <cell r="S17">
            <v>0</v>
          </cell>
          <cell r="T17">
            <v>-13655845.039999999</v>
          </cell>
          <cell r="U17">
            <v>29113939.2544</v>
          </cell>
          <cell r="V17">
            <v>732.37180000000001</v>
          </cell>
          <cell r="W17">
            <v>687.71609999999998</v>
          </cell>
          <cell r="X17">
            <v>32824.5</v>
          </cell>
          <cell r="Y17">
            <v>39752.949999999997</v>
          </cell>
          <cell r="Z17">
            <v>39033.5</v>
          </cell>
          <cell r="AA17">
            <v>719.45</v>
          </cell>
        </row>
        <row r="18">
          <cell r="G18">
            <v>3418999.213</v>
          </cell>
          <cell r="H18">
            <v>3418999.213</v>
          </cell>
          <cell r="I18">
            <v>228152.3493</v>
          </cell>
          <cell r="J18">
            <v>0</v>
          </cell>
          <cell r="K18">
            <v>228152.3493</v>
          </cell>
          <cell r="L18">
            <v>34041.235099999998</v>
          </cell>
          <cell r="M18">
            <v>869.28750000000002</v>
          </cell>
          <cell r="N18">
            <v>193241.82670000001</v>
          </cell>
          <cell r="O18">
            <v>1205679.1668</v>
          </cell>
          <cell r="P18">
            <v>1096145.7315</v>
          </cell>
          <cell r="Q18">
            <v>109533.4353</v>
          </cell>
          <cell r="R18">
            <v>0</v>
          </cell>
          <cell r="S18">
            <v>0</v>
          </cell>
          <cell r="T18">
            <v>0</v>
          </cell>
          <cell r="U18">
            <v>1985167.6969000001</v>
          </cell>
          <cell r="V18">
            <v>704.39729999999997</v>
          </cell>
          <cell r="W18">
            <v>665.59</v>
          </cell>
          <cell r="X18">
            <v>2325.9499999999998</v>
          </cell>
          <cell r="Y18">
            <v>2818.25</v>
          </cell>
          <cell r="Z18">
            <v>2727.65</v>
          </cell>
          <cell r="AA18">
            <v>90.6</v>
          </cell>
        </row>
        <row r="19">
          <cell r="G19">
            <v>5438842.6375000002</v>
          </cell>
          <cell r="H19">
            <v>5438842.6375000002</v>
          </cell>
          <cell r="I19">
            <v>1186401.7345</v>
          </cell>
          <cell r="J19">
            <v>1130038.94</v>
          </cell>
          <cell r="K19">
            <v>304750.79930000001</v>
          </cell>
          <cell r="L19">
            <v>59848.098400000003</v>
          </cell>
          <cell r="M19">
            <v>1214.385</v>
          </cell>
          <cell r="N19">
            <v>243688.31589999999</v>
          </cell>
          <cell r="O19">
            <v>1405518.4394</v>
          </cell>
          <cell r="P19">
            <v>921622</v>
          </cell>
          <cell r="Q19">
            <v>134715.29120000001</v>
          </cell>
          <cell r="R19">
            <v>349181.1482</v>
          </cell>
          <cell r="S19">
            <v>0</v>
          </cell>
          <cell r="T19">
            <v>0</v>
          </cell>
          <cell r="U19">
            <v>2846922.4635999999</v>
          </cell>
          <cell r="V19">
            <v>763.48329999999999</v>
          </cell>
          <cell r="W19">
            <v>687.75660000000005</v>
          </cell>
          <cell r="X19">
            <v>4438.6099999999997</v>
          </cell>
          <cell r="Y19">
            <v>3728.86</v>
          </cell>
          <cell r="Z19">
            <v>3170.76</v>
          </cell>
          <cell r="AA19">
            <v>136.1</v>
          </cell>
        </row>
        <row r="20">
          <cell r="G20">
            <v>5439942.2211999996</v>
          </cell>
          <cell r="H20">
            <v>5439942.2211999996</v>
          </cell>
          <cell r="I20">
            <v>347133.58240000001</v>
          </cell>
          <cell r="J20">
            <v>0</v>
          </cell>
          <cell r="K20">
            <v>347133.58240000001</v>
          </cell>
          <cell r="L20">
            <v>49191.346100000002</v>
          </cell>
          <cell r="M20">
            <v>1504.9148</v>
          </cell>
          <cell r="N20">
            <v>296437.32150000002</v>
          </cell>
          <cell r="O20">
            <v>1644413.2634000001</v>
          </cell>
          <cell r="P20">
            <v>1431424</v>
          </cell>
          <cell r="Q20">
            <v>212989.2634</v>
          </cell>
          <cell r="R20">
            <v>0</v>
          </cell>
          <cell r="S20">
            <v>0</v>
          </cell>
          <cell r="T20">
            <v>0</v>
          </cell>
          <cell r="U20">
            <v>3448395.3753999998</v>
          </cell>
          <cell r="V20">
            <v>809.779</v>
          </cell>
          <cell r="W20">
            <v>721.82320000000004</v>
          </cell>
          <cell r="X20">
            <v>3520.14</v>
          </cell>
          <cell r="Y20">
            <v>4258.4399999999996</v>
          </cell>
          <cell r="Z20">
            <v>4133.8</v>
          </cell>
          <cell r="AA20">
            <v>124.82</v>
          </cell>
        </row>
        <row r="21">
          <cell r="G21">
            <v>4786609.7582</v>
          </cell>
          <cell r="H21">
            <v>4786609.7582</v>
          </cell>
          <cell r="I21">
            <v>298273.59370000003</v>
          </cell>
          <cell r="J21">
            <v>0</v>
          </cell>
          <cell r="K21">
            <v>298273.59370000003</v>
          </cell>
          <cell r="L21">
            <v>42426.225700000003</v>
          </cell>
          <cell r="M21">
            <v>1223.9419</v>
          </cell>
          <cell r="N21">
            <v>254623.42610000001</v>
          </cell>
          <cell r="O21">
            <v>1683630.4313000001</v>
          </cell>
          <cell r="P21">
            <v>1328634.2035999999</v>
          </cell>
          <cell r="Q21">
            <v>354996.22769999999</v>
          </cell>
          <cell r="R21">
            <v>0</v>
          </cell>
          <cell r="S21">
            <v>0</v>
          </cell>
          <cell r="T21">
            <v>0</v>
          </cell>
          <cell r="U21">
            <v>2804705.7332000001</v>
          </cell>
          <cell r="V21">
            <v>799.52610000000004</v>
          </cell>
          <cell r="W21">
            <v>763.3193</v>
          </cell>
          <cell r="X21">
            <v>2878.04</v>
          </cell>
          <cell r="Y21">
            <v>3507.96</v>
          </cell>
          <cell r="Z21">
            <v>3414.46</v>
          </cell>
          <cell r="AA21">
            <v>92.9</v>
          </cell>
        </row>
        <row r="22">
          <cell r="G22">
            <v>7031403.8021</v>
          </cell>
          <cell r="H22">
            <v>7031403.8021</v>
          </cell>
          <cell r="I22">
            <v>486669.5379</v>
          </cell>
          <cell r="J22">
            <v>0</v>
          </cell>
          <cell r="K22">
            <v>486669.5379</v>
          </cell>
          <cell r="L22">
            <v>65394.416400000002</v>
          </cell>
          <cell r="M22">
            <v>1882.9296999999999</v>
          </cell>
          <cell r="N22">
            <v>419392.19179999997</v>
          </cell>
          <cell r="O22">
            <v>2229294.7662</v>
          </cell>
          <cell r="P22">
            <v>1640318.6521000001</v>
          </cell>
          <cell r="Q22">
            <v>374236.82260000001</v>
          </cell>
          <cell r="R22">
            <v>214739.29149999999</v>
          </cell>
          <cell r="S22">
            <v>0</v>
          </cell>
          <cell r="T22">
            <v>0</v>
          </cell>
          <cell r="U22">
            <v>4315439.4979999997</v>
          </cell>
          <cell r="V22">
            <v>768.25049999999999</v>
          </cell>
          <cell r="W22">
            <v>686.88329999999996</v>
          </cell>
          <cell r="X22">
            <v>4204.3</v>
          </cell>
          <cell r="Y22">
            <v>5617.23</v>
          </cell>
          <cell r="Z22">
            <v>5415.8</v>
          </cell>
          <cell r="AA22">
            <v>185.07</v>
          </cell>
        </row>
        <row r="23">
          <cell r="G23">
            <v>10509784.8949</v>
          </cell>
          <cell r="H23">
            <v>10509784.8949</v>
          </cell>
          <cell r="I23">
            <v>514147.08679999999</v>
          </cell>
          <cell r="J23">
            <v>0</v>
          </cell>
          <cell r="K23">
            <v>514147.08679999999</v>
          </cell>
          <cell r="L23">
            <v>105879.3186</v>
          </cell>
          <cell r="M23">
            <v>3309.9218000000001</v>
          </cell>
          <cell r="N23">
            <v>404957.84639999998</v>
          </cell>
          <cell r="O23">
            <v>2424372.0724999998</v>
          </cell>
          <cell r="P23">
            <v>1760392.3563000001</v>
          </cell>
          <cell r="Q23">
            <v>437813.17460000003</v>
          </cell>
          <cell r="R23">
            <v>226166.5416</v>
          </cell>
          <cell r="S23">
            <v>0</v>
          </cell>
          <cell r="T23">
            <v>0</v>
          </cell>
          <cell r="U23">
            <v>7571265.7356000002</v>
          </cell>
          <cell r="V23">
            <v>870.43949999999995</v>
          </cell>
          <cell r="W23">
            <v>808.98209999999995</v>
          </cell>
          <cell r="X23">
            <v>7189.91</v>
          </cell>
          <cell r="Y23">
            <v>8698.2099999999991</v>
          </cell>
          <cell r="Z23">
            <v>8471.2199999999993</v>
          </cell>
          <cell r="AA23">
            <v>226.99</v>
          </cell>
        </row>
        <row r="24">
          <cell r="G24">
            <v>8509116.0681999996</v>
          </cell>
          <cell r="H24">
            <v>8509116.0681999996</v>
          </cell>
          <cell r="I24">
            <v>395635.60639999999</v>
          </cell>
          <cell r="J24">
            <v>0</v>
          </cell>
          <cell r="K24">
            <v>395635.60639999999</v>
          </cell>
          <cell r="L24">
            <v>86086.103499999997</v>
          </cell>
          <cell r="M24">
            <v>2712.7687000000001</v>
          </cell>
          <cell r="N24">
            <v>306836.73420000001</v>
          </cell>
          <cell r="O24">
            <v>1909258.2962</v>
          </cell>
          <cell r="P24">
            <v>1403023.0536</v>
          </cell>
          <cell r="Q24">
            <v>167044.05739999999</v>
          </cell>
          <cell r="R24">
            <v>339191.18520000001</v>
          </cell>
          <cell r="S24">
            <v>0</v>
          </cell>
          <cell r="T24">
            <v>0</v>
          </cell>
          <cell r="U24">
            <v>6204222.1655999999</v>
          </cell>
          <cell r="V24">
            <v>841.45929999999998</v>
          </cell>
          <cell r="W24">
            <v>809.9162</v>
          </cell>
          <cell r="X24">
            <v>6203.3</v>
          </cell>
          <cell r="Y24">
            <v>7373.17</v>
          </cell>
          <cell r="Z24">
            <v>7117.92</v>
          </cell>
          <cell r="AA24">
            <v>228.77</v>
          </cell>
        </row>
        <row r="25">
          <cell r="G25">
            <v>52971961.675999999</v>
          </cell>
          <cell r="H25">
            <v>52971961.675999999</v>
          </cell>
          <cell r="I25">
            <v>643520.14580000006</v>
          </cell>
          <cell r="J25">
            <v>0</v>
          </cell>
          <cell r="K25">
            <v>643520.14580000006</v>
          </cell>
          <cell r="L25">
            <v>499525.516</v>
          </cell>
          <cell r="M25">
            <v>15829.001200000001</v>
          </cell>
          <cell r="N25">
            <v>128165.6286</v>
          </cell>
          <cell r="O25">
            <v>16337670.346000001</v>
          </cell>
          <cell r="P25">
            <v>13861606.352</v>
          </cell>
          <cell r="Q25">
            <v>2476063.9939999999</v>
          </cell>
          <cell r="R25">
            <v>0</v>
          </cell>
          <cell r="S25">
            <v>0</v>
          </cell>
          <cell r="T25">
            <v>0</v>
          </cell>
          <cell r="U25">
            <v>35990771.184199996</v>
          </cell>
          <cell r="V25">
            <v>844.81309999999996</v>
          </cell>
          <cell r="W25">
            <v>764.40449999999998</v>
          </cell>
          <cell r="X25">
            <v>36929.699999999997</v>
          </cell>
          <cell r="Y25">
            <v>42602.05</v>
          </cell>
          <cell r="Z25">
            <v>41792.699999999997</v>
          </cell>
          <cell r="AA25">
            <v>809.4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1997"/>
      <sheetName val="1998"/>
      <sheetName val="хар-ка земли 1 "/>
      <sheetName val="Коррект"/>
      <sheetName val="FEK 2002.Н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Приложение 2.1"/>
      <sheetName val="Титульный лист С-П"/>
      <sheetName val="ФИНПЛАН"/>
      <sheetName val="2002(v1)"/>
      <sheetName val="13"/>
      <sheetName val="обслуживание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sapactivexlhiddensheet"/>
      <sheetName val="расчет тарифов"/>
      <sheetName val="свод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sverxtip"/>
      <sheetName val="список"/>
      <sheetName val="Стр1"/>
      <sheetName val="регионы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содержание2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Выгрузка"/>
      <sheetName val="Данные ОАО"/>
      <sheetName val="Прил1"/>
      <sheetName val="мониторинг"/>
      <sheetName val="[FEK 2002.Н.xls][FEK 2002.Н.xls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Индексы 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IS-$"/>
      <sheetName val="Заявка ГВК ВО 2014"/>
      <sheetName val="Заявка ГВК ВС 2014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Стоимость_ЭЭ"/>
      <sheetName val="Расчёт_НВВ_по_RAB"/>
      <sheetName val="ОХЗ_КТС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июль2006"/>
      <sheetName val="Cfg_Rv"/>
      <sheetName val="XLR_NoRangeSheet"/>
      <sheetName val="2"/>
      <sheetName val="4.1"/>
      <sheetName val="2007 (Min)"/>
      <sheetName val="2007 (Max)"/>
      <sheetName val="2006"/>
      <sheetName val="Расчёт расходов"/>
      <sheetName val="НВВ по уровням"/>
      <sheetName val="Свод расчет"/>
      <sheetName val="Дебиторы"/>
      <sheetName val="НФИк"/>
      <sheetName val="эл.энергия"/>
      <sheetName val="хоз_расходы"/>
      <sheetName val="Group_221"/>
      <sheetName val="с теми же формулами"/>
      <sheetName val="2.3"/>
      <sheetName val="тех.лист"/>
      <sheetName val="Оперативный факт за январь 2010"/>
      <sheetName val="техлист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AP_MVT"/>
      <sheetName val="CH_ACC"/>
      <sheetName val="mtl$-inter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>
        <row r="2">
          <cell r="A2">
            <v>1.0489999999999999</v>
          </cell>
        </row>
      </sheetData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>
        <row r="2">
          <cell r="A2">
            <v>1.0489999999999999</v>
          </cell>
        </row>
      </sheetData>
      <sheetData sheetId="473">
        <row r="2">
          <cell r="A2">
            <v>1.0489999999999999</v>
          </cell>
        </row>
      </sheetData>
      <sheetData sheetId="474">
        <row r="2">
          <cell r="A2">
            <v>1.0489999999999999</v>
          </cell>
        </row>
      </sheetData>
      <sheetData sheetId="475">
        <row r="2">
          <cell r="A2">
            <v>1.0489999999999999</v>
          </cell>
        </row>
      </sheetData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>
        <row r="2">
          <cell r="A2">
            <v>1.0489999999999999</v>
          </cell>
        </row>
      </sheetData>
      <sheetData sheetId="511">
        <row r="2">
          <cell r="A2">
            <v>1.0489999999999999</v>
          </cell>
        </row>
      </sheetData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>
        <row r="2">
          <cell r="A2">
            <v>1.0489999999999999</v>
          </cell>
        </row>
      </sheetData>
      <sheetData sheetId="536">
        <row r="2">
          <cell r="A2">
            <v>1.0489999999999999</v>
          </cell>
        </row>
      </sheetData>
      <sheetData sheetId="537">
        <row r="2">
          <cell r="A2">
            <v>1.0489999999999999</v>
          </cell>
        </row>
      </sheetData>
      <sheetData sheetId="538">
        <row r="2">
          <cell r="A2">
            <v>1.0489999999999999</v>
          </cell>
        </row>
      </sheetData>
      <sheetData sheetId="539">
        <row r="2">
          <cell r="A2">
            <v>1.0489999999999999</v>
          </cell>
        </row>
      </sheetData>
      <sheetData sheetId="540">
        <row r="2">
          <cell r="A2">
            <v>1.0489999999999999</v>
          </cell>
        </row>
      </sheetData>
      <sheetData sheetId="541">
        <row r="2">
          <cell r="A2">
            <v>1.0489999999999999</v>
          </cell>
        </row>
      </sheetData>
      <sheetData sheetId="542">
        <row r="2">
          <cell r="A2">
            <v>1.0489999999999999</v>
          </cell>
        </row>
      </sheetData>
      <sheetData sheetId="543">
        <row r="2">
          <cell r="A2">
            <v>1.0489999999999999</v>
          </cell>
        </row>
      </sheetData>
      <sheetData sheetId="544">
        <row r="2">
          <cell r="A2">
            <v>1.0489999999999999</v>
          </cell>
        </row>
      </sheetData>
      <sheetData sheetId="545">
        <row r="2">
          <cell r="A2">
            <v>1.0489999999999999</v>
          </cell>
        </row>
      </sheetData>
      <sheetData sheetId="546">
        <row r="2">
          <cell r="A2">
            <v>1.0489999999999999</v>
          </cell>
        </row>
      </sheetData>
      <sheetData sheetId="547">
        <row r="2">
          <cell r="A2">
            <v>1.0489999999999999</v>
          </cell>
        </row>
      </sheetData>
      <sheetData sheetId="548">
        <row r="2">
          <cell r="A2">
            <v>1.0489999999999999</v>
          </cell>
        </row>
      </sheetData>
      <sheetData sheetId="549">
        <row r="2">
          <cell r="A2">
            <v>1.0489999999999999</v>
          </cell>
        </row>
      </sheetData>
      <sheetData sheetId="550">
        <row r="2">
          <cell r="A2">
            <v>1.0489999999999999</v>
          </cell>
        </row>
      </sheetData>
      <sheetData sheetId="551">
        <row r="2">
          <cell r="A2">
            <v>1.0489999999999999</v>
          </cell>
        </row>
      </sheetData>
      <sheetData sheetId="552">
        <row r="2">
          <cell r="A2">
            <v>1.0489999999999999</v>
          </cell>
        </row>
      </sheetData>
      <sheetData sheetId="553">
        <row r="2">
          <cell r="A2">
            <v>1.0489999999999999</v>
          </cell>
        </row>
      </sheetData>
      <sheetData sheetId="554">
        <row r="2">
          <cell r="A2">
            <v>1.0489999999999999</v>
          </cell>
        </row>
      </sheetData>
      <sheetData sheetId="555">
        <row r="2">
          <cell r="A2">
            <v>1.0489999999999999</v>
          </cell>
        </row>
      </sheetData>
      <sheetData sheetId="556">
        <row r="2">
          <cell r="A2">
            <v>1.0489999999999999</v>
          </cell>
        </row>
      </sheetData>
      <sheetData sheetId="557">
        <row r="2">
          <cell r="A2">
            <v>1.0489999999999999</v>
          </cell>
        </row>
      </sheetData>
      <sheetData sheetId="558">
        <row r="2">
          <cell r="A2">
            <v>1.0489999999999999</v>
          </cell>
        </row>
      </sheetData>
      <sheetData sheetId="559">
        <row r="2">
          <cell r="A2">
            <v>1.0489999999999999</v>
          </cell>
        </row>
      </sheetData>
      <sheetData sheetId="560">
        <row r="2">
          <cell r="A2">
            <v>1.0489999999999999</v>
          </cell>
        </row>
      </sheetData>
      <sheetData sheetId="561">
        <row r="2">
          <cell r="A2">
            <v>1.0489999999999999</v>
          </cell>
        </row>
      </sheetData>
      <sheetData sheetId="562">
        <row r="2">
          <cell r="A2">
            <v>1.0489999999999999</v>
          </cell>
        </row>
      </sheetData>
      <sheetData sheetId="563">
        <row r="2">
          <cell r="A2">
            <v>1.0489999999999999</v>
          </cell>
        </row>
      </sheetData>
      <sheetData sheetId="564">
        <row r="2">
          <cell r="A2">
            <v>1.0489999999999999</v>
          </cell>
        </row>
      </sheetData>
      <sheetData sheetId="565">
        <row r="2">
          <cell r="A2">
            <v>1.0489999999999999</v>
          </cell>
        </row>
      </sheetData>
      <sheetData sheetId="566">
        <row r="2">
          <cell r="A2">
            <v>1.0489999999999999</v>
          </cell>
        </row>
      </sheetData>
      <sheetData sheetId="567">
        <row r="2">
          <cell r="A2">
            <v>1.0489999999999999</v>
          </cell>
        </row>
      </sheetData>
      <sheetData sheetId="568">
        <row r="2">
          <cell r="A2">
            <v>1.0489999999999999</v>
          </cell>
        </row>
      </sheetData>
      <sheetData sheetId="569">
        <row r="2">
          <cell r="A2">
            <v>1.0489999999999999</v>
          </cell>
        </row>
      </sheetData>
      <sheetData sheetId="570">
        <row r="2">
          <cell r="A2">
            <v>1.0489999999999999</v>
          </cell>
        </row>
      </sheetData>
      <sheetData sheetId="571">
        <row r="2">
          <cell r="A2">
            <v>1.0489999999999999</v>
          </cell>
        </row>
      </sheetData>
      <sheetData sheetId="572">
        <row r="2">
          <cell r="A2">
            <v>1.0489999999999999</v>
          </cell>
        </row>
      </sheetData>
      <sheetData sheetId="573">
        <row r="2">
          <cell r="A2">
            <v>1.0489999999999999</v>
          </cell>
        </row>
      </sheetData>
      <sheetData sheetId="574">
        <row r="2">
          <cell r="A2">
            <v>1.0489999999999999</v>
          </cell>
        </row>
      </sheetData>
      <sheetData sheetId="575">
        <row r="2">
          <cell r="A2">
            <v>1.0489999999999999</v>
          </cell>
        </row>
      </sheetData>
      <sheetData sheetId="576">
        <row r="2">
          <cell r="A2">
            <v>1.0489999999999999</v>
          </cell>
        </row>
      </sheetData>
      <sheetData sheetId="577">
        <row r="2">
          <cell r="A2">
            <v>1.0489999999999999</v>
          </cell>
        </row>
      </sheetData>
      <sheetData sheetId="578">
        <row r="2">
          <cell r="A2">
            <v>1.0489999999999999</v>
          </cell>
        </row>
      </sheetData>
      <sheetData sheetId="579">
        <row r="2">
          <cell r="A2">
            <v>1.0489999999999999</v>
          </cell>
        </row>
      </sheetData>
      <sheetData sheetId="580">
        <row r="2">
          <cell r="A2">
            <v>1.0489999999999999</v>
          </cell>
        </row>
      </sheetData>
      <sheetData sheetId="581">
        <row r="2">
          <cell r="A2">
            <v>1.0489999999999999</v>
          </cell>
        </row>
      </sheetData>
      <sheetData sheetId="582">
        <row r="2">
          <cell r="A2">
            <v>1.0489999999999999</v>
          </cell>
        </row>
      </sheetData>
      <sheetData sheetId="583">
        <row r="2">
          <cell r="A2">
            <v>1.0489999999999999</v>
          </cell>
        </row>
      </sheetData>
      <sheetData sheetId="584">
        <row r="2">
          <cell r="A2">
            <v>1.0489999999999999</v>
          </cell>
        </row>
      </sheetData>
      <sheetData sheetId="585">
        <row r="2">
          <cell r="A2">
            <v>1.0489999999999999</v>
          </cell>
        </row>
      </sheetData>
      <sheetData sheetId="586">
        <row r="2">
          <cell r="A2">
            <v>1.0489999999999999</v>
          </cell>
        </row>
      </sheetData>
      <sheetData sheetId="587">
        <row r="2">
          <cell r="A2">
            <v>1.0489999999999999</v>
          </cell>
        </row>
      </sheetData>
      <sheetData sheetId="588">
        <row r="2">
          <cell r="A2">
            <v>1.0489999999999999</v>
          </cell>
        </row>
      </sheetData>
      <sheetData sheetId="589">
        <row r="2">
          <cell r="A2">
            <v>1.0489999999999999</v>
          </cell>
        </row>
      </sheetData>
      <sheetData sheetId="590">
        <row r="2">
          <cell r="A2">
            <v>1.0489999999999999</v>
          </cell>
        </row>
      </sheetData>
      <sheetData sheetId="591">
        <row r="2">
          <cell r="A2">
            <v>1.0489999999999999</v>
          </cell>
        </row>
      </sheetData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>
        <row r="2">
          <cell r="A2">
            <v>1.0489999999999999</v>
          </cell>
        </row>
      </sheetData>
      <sheetData sheetId="601">
        <row r="2">
          <cell r="A2">
            <v>1.0489999999999999</v>
          </cell>
        </row>
      </sheetData>
      <sheetData sheetId="602">
        <row r="2">
          <cell r="A2">
            <v>1.0489999999999999</v>
          </cell>
        </row>
      </sheetData>
      <sheetData sheetId="603">
        <row r="2">
          <cell r="A2">
            <v>1.0489999999999999</v>
          </cell>
        </row>
      </sheetData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>
        <row r="2">
          <cell r="A2">
            <v>1.0489999999999999</v>
          </cell>
        </row>
      </sheetData>
      <sheetData sheetId="675">
        <row r="2">
          <cell r="A2">
            <v>1.0489999999999999</v>
          </cell>
        </row>
      </sheetData>
      <sheetData sheetId="676">
        <row r="2">
          <cell r="A2">
            <v>1.0489999999999999</v>
          </cell>
        </row>
      </sheetData>
      <sheetData sheetId="677">
        <row r="2">
          <cell r="A2">
            <v>1.0489999999999999</v>
          </cell>
        </row>
      </sheetData>
      <sheetData sheetId="678">
        <row r="2">
          <cell r="A2">
            <v>1.0489999999999999</v>
          </cell>
        </row>
      </sheetData>
      <sheetData sheetId="679">
        <row r="2">
          <cell r="A2">
            <v>1.0489999999999999</v>
          </cell>
        </row>
      </sheetData>
      <sheetData sheetId="680">
        <row r="2">
          <cell r="A2">
            <v>1.0489999999999999</v>
          </cell>
        </row>
      </sheetData>
      <sheetData sheetId="681">
        <row r="2">
          <cell r="A2">
            <v>1.0489999999999999</v>
          </cell>
        </row>
      </sheetData>
      <sheetData sheetId="682">
        <row r="2">
          <cell r="A2">
            <v>1.0489999999999999</v>
          </cell>
        </row>
      </sheetData>
      <sheetData sheetId="683">
        <row r="2">
          <cell r="A2">
            <v>1.0489999999999999</v>
          </cell>
        </row>
      </sheetData>
      <sheetData sheetId="684">
        <row r="2">
          <cell r="A2">
            <v>1.0489999999999999</v>
          </cell>
        </row>
      </sheetData>
      <sheetData sheetId="685">
        <row r="2">
          <cell r="A2">
            <v>1.0489999999999999</v>
          </cell>
        </row>
      </sheetData>
      <sheetData sheetId="686">
        <row r="2">
          <cell r="A2">
            <v>1.0489999999999999</v>
          </cell>
        </row>
      </sheetData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>
        <row r="2">
          <cell r="A2">
            <v>1.0489999999999999</v>
          </cell>
        </row>
      </sheetData>
      <sheetData sheetId="728">
        <row r="2">
          <cell r="A2">
            <v>1.0489999999999999</v>
          </cell>
        </row>
      </sheetData>
      <sheetData sheetId="729"/>
      <sheetData sheetId="730">
        <row r="2">
          <cell r="A2">
            <v>1.0489999999999999</v>
          </cell>
        </row>
      </sheetData>
      <sheetData sheetId="731">
        <row r="2">
          <cell r="A2">
            <v>1.0489999999999999</v>
          </cell>
        </row>
      </sheetData>
      <sheetData sheetId="732">
        <row r="2">
          <cell r="A2">
            <v>1.0489999999999999</v>
          </cell>
        </row>
      </sheetData>
      <sheetData sheetId="733">
        <row r="2">
          <cell r="A2">
            <v>1.0489999999999999</v>
          </cell>
        </row>
      </sheetData>
      <sheetData sheetId="734">
        <row r="2">
          <cell r="A2">
            <v>1.0489999999999999</v>
          </cell>
        </row>
      </sheetData>
      <sheetData sheetId="735">
        <row r="2">
          <cell r="A2">
            <v>1.0489999999999999</v>
          </cell>
        </row>
      </sheetData>
      <sheetData sheetId="736">
        <row r="2">
          <cell r="A2">
            <v>1.0489999999999999</v>
          </cell>
        </row>
      </sheetData>
      <sheetData sheetId="737">
        <row r="2">
          <cell r="A2">
            <v>1.0489999999999999</v>
          </cell>
        </row>
      </sheetData>
      <sheetData sheetId="738">
        <row r="2">
          <cell r="A2">
            <v>1.0489999999999999</v>
          </cell>
        </row>
      </sheetData>
      <sheetData sheetId="739">
        <row r="2">
          <cell r="A2">
            <v>1.0489999999999999</v>
          </cell>
        </row>
      </sheetData>
      <sheetData sheetId="740">
        <row r="2">
          <cell r="A2">
            <v>1.0489999999999999</v>
          </cell>
        </row>
      </sheetData>
      <sheetData sheetId="741">
        <row r="2">
          <cell r="A2">
            <v>1.0489999999999999</v>
          </cell>
        </row>
      </sheetData>
      <sheetData sheetId="742">
        <row r="2">
          <cell r="A2">
            <v>1.0489999999999999</v>
          </cell>
        </row>
      </sheetData>
      <sheetData sheetId="743">
        <row r="2">
          <cell r="A2">
            <v>1.0489999999999999</v>
          </cell>
        </row>
      </sheetData>
      <sheetData sheetId="744">
        <row r="2">
          <cell r="A2">
            <v>1.0489999999999999</v>
          </cell>
        </row>
      </sheetData>
      <sheetData sheetId="745">
        <row r="2">
          <cell r="A2">
            <v>1.0489999999999999</v>
          </cell>
        </row>
      </sheetData>
      <sheetData sheetId="746">
        <row r="2">
          <cell r="A2">
            <v>1.0489999999999999</v>
          </cell>
        </row>
      </sheetData>
      <sheetData sheetId="747">
        <row r="2">
          <cell r="A2">
            <v>1.0489999999999999</v>
          </cell>
        </row>
      </sheetData>
      <sheetData sheetId="748">
        <row r="2">
          <cell r="A2">
            <v>1.0489999999999999</v>
          </cell>
        </row>
      </sheetData>
      <sheetData sheetId="749">
        <row r="2">
          <cell r="A2">
            <v>1.0489999999999999</v>
          </cell>
        </row>
      </sheetData>
      <sheetData sheetId="750">
        <row r="2">
          <cell r="A2">
            <v>1.0489999999999999</v>
          </cell>
        </row>
      </sheetData>
      <sheetData sheetId="751">
        <row r="2">
          <cell r="A2">
            <v>1.0489999999999999</v>
          </cell>
        </row>
      </sheetData>
      <sheetData sheetId="752">
        <row r="2">
          <cell r="A2">
            <v>1.0489999999999999</v>
          </cell>
        </row>
      </sheetData>
      <sheetData sheetId="753">
        <row r="2">
          <cell r="A2">
            <v>1.0489999999999999</v>
          </cell>
        </row>
      </sheetData>
      <sheetData sheetId="754">
        <row r="2">
          <cell r="A2">
            <v>1.0489999999999999</v>
          </cell>
        </row>
      </sheetData>
      <sheetData sheetId="755">
        <row r="2">
          <cell r="A2">
            <v>1.0489999999999999</v>
          </cell>
        </row>
      </sheetData>
      <sheetData sheetId="756">
        <row r="2">
          <cell r="A2">
            <v>1.0489999999999999</v>
          </cell>
        </row>
      </sheetData>
      <sheetData sheetId="757">
        <row r="2">
          <cell r="A2">
            <v>1.0489999999999999</v>
          </cell>
        </row>
      </sheetData>
      <sheetData sheetId="758">
        <row r="2">
          <cell r="A2">
            <v>1.0489999999999999</v>
          </cell>
        </row>
      </sheetData>
      <sheetData sheetId="759">
        <row r="2">
          <cell r="A2">
            <v>1.0489999999999999</v>
          </cell>
        </row>
      </sheetData>
      <sheetData sheetId="760">
        <row r="2">
          <cell r="A2">
            <v>1.0489999999999999</v>
          </cell>
        </row>
      </sheetData>
      <sheetData sheetId="761">
        <row r="2">
          <cell r="A2">
            <v>1.0489999999999999</v>
          </cell>
        </row>
      </sheetData>
      <sheetData sheetId="762">
        <row r="2">
          <cell r="A2">
            <v>1.0489999999999999</v>
          </cell>
        </row>
      </sheetData>
      <sheetData sheetId="763" refreshError="1"/>
      <sheetData sheetId="764">
        <row r="2">
          <cell r="A2">
            <v>1.0489999999999999</v>
          </cell>
        </row>
      </sheetData>
      <sheetData sheetId="765">
        <row r="2">
          <cell r="A2">
            <v>1.0489999999999999</v>
          </cell>
        </row>
      </sheetData>
      <sheetData sheetId="766">
        <row r="2">
          <cell r="A2">
            <v>1.0489999999999999</v>
          </cell>
        </row>
      </sheetData>
      <sheetData sheetId="767">
        <row r="2">
          <cell r="A2">
            <v>1.0489999999999999</v>
          </cell>
        </row>
      </sheetData>
      <sheetData sheetId="768">
        <row r="2">
          <cell r="A2">
            <v>1.0489999999999999</v>
          </cell>
        </row>
      </sheetData>
      <sheetData sheetId="769">
        <row r="2">
          <cell r="A2">
            <v>1.0489999999999999</v>
          </cell>
        </row>
      </sheetData>
      <sheetData sheetId="770">
        <row r="2">
          <cell r="A2">
            <v>1.0489999999999999</v>
          </cell>
        </row>
      </sheetData>
      <sheetData sheetId="771">
        <row r="2">
          <cell r="A2">
            <v>1.0489999999999999</v>
          </cell>
        </row>
      </sheetData>
      <sheetData sheetId="772">
        <row r="2">
          <cell r="A2">
            <v>1.0489999999999999</v>
          </cell>
        </row>
      </sheetData>
      <sheetData sheetId="773">
        <row r="2">
          <cell r="A2">
            <v>1.0489999999999999</v>
          </cell>
        </row>
      </sheetData>
      <sheetData sheetId="774">
        <row r="2">
          <cell r="A2">
            <v>1.0489999999999999</v>
          </cell>
        </row>
      </sheetData>
      <sheetData sheetId="775">
        <row r="2">
          <cell r="A2">
            <v>1.0489999999999999</v>
          </cell>
        </row>
      </sheetData>
      <sheetData sheetId="776">
        <row r="2">
          <cell r="A2">
            <v>1.0489999999999999</v>
          </cell>
        </row>
      </sheetData>
      <sheetData sheetId="777">
        <row r="2">
          <cell r="A2">
            <v>1.0489999999999999</v>
          </cell>
        </row>
      </sheetData>
      <sheetData sheetId="778">
        <row r="2">
          <cell r="A2">
            <v>1.0489999999999999</v>
          </cell>
        </row>
      </sheetData>
      <sheetData sheetId="779">
        <row r="2">
          <cell r="A2">
            <v>1.0489999999999999</v>
          </cell>
        </row>
      </sheetData>
      <sheetData sheetId="780">
        <row r="2">
          <cell r="A2">
            <v>1.0489999999999999</v>
          </cell>
        </row>
      </sheetData>
      <sheetData sheetId="781">
        <row r="2">
          <cell r="A2">
            <v>1.0489999999999999</v>
          </cell>
        </row>
      </sheetData>
      <sheetData sheetId="782">
        <row r="2">
          <cell r="A2">
            <v>1.0489999999999999</v>
          </cell>
        </row>
      </sheetData>
      <sheetData sheetId="783">
        <row r="2">
          <cell r="A2">
            <v>1.0489999999999999</v>
          </cell>
        </row>
      </sheetData>
      <sheetData sheetId="784">
        <row r="2">
          <cell r="A2">
            <v>1.0489999999999999</v>
          </cell>
        </row>
      </sheetData>
      <sheetData sheetId="785">
        <row r="2">
          <cell r="A2">
            <v>1.0489999999999999</v>
          </cell>
        </row>
      </sheetData>
      <sheetData sheetId="786">
        <row r="2">
          <cell r="A2">
            <v>1.0489999999999999</v>
          </cell>
        </row>
      </sheetData>
      <sheetData sheetId="787">
        <row r="2">
          <cell r="A2">
            <v>1.0489999999999999</v>
          </cell>
        </row>
      </sheetData>
      <sheetData sheetId="788">
        <row r="2">
          <cell r="A2">
            <v>1.0489999999999999</v>
          </cell>
        </row>
      </sheetData>
      <sheetData sheetId="789">
        <row r="2">
          <cell r="A2">
            <v>1.0489999999999999</v>
          </cell>
        </row>
      </sheetData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>
        <row r="2">
          <cell r="A2">
            <v>1.0489999999999999</v>
          </cell>
        </row>
      </sheetData>
      <sheetData sheetId="838">
        <row r="2">
          <cell r="A2">
            <v>1.0489999999999999</v>
          </cell>
        </row>
      </sheetData>
      <sheetData sheetId="839">
        <row r="2">
          <cell r="A2">
            <v>1.0489999999999999</v>
          </cell>
        </row>
      </sheetData>
      <sheetData sheetId="840"/>
      <sheetData sheetId="841"/>
      <sheetData sheetId="842"/>
      <sheetData sheetId="843"/>
      <sheetData sheetId="844"/>
      <sheetData sheetId="845"/>
      <sheetData sheetId="846">
        <row r="2">
          <cell r="A2">
            <v>1.0489999999999999</v>
          </cell>
        </row>
      </sheetData>
      <sheetData sheetId="847">
        <row r="2">
          <cell r="A2">
            <v>1.0489999999999999</v>
          </cell>
        </row>
      </sheetData>
      <sheetData sheetId="848">
        <row r="2">
          <cell r="A2">
            <v>1.0489999999999999</v>
          </cell>
        </row>
      </sheetData>
      <sheetData sheetId="849"/>
      <sheetData sheetId="850"/>
      <sheetData sheetId="851"/>
      <sheetData sheetId="852"/>
      <sheetData sheetId="853"/>
      <sheetData sheetId="854"/>
      <sheetData sheetId="855">
        <row r="2">
          <cell r="A2">
            <v>1.0489999999999999</v>
          </cell>
        </row>
      </sheetData>
      <sheetData sheetId="856">
        <row r="2">
          <cell r="A2">
            <v>1.0489999999999999</v>
          </cell>
        </row>
      </sheetData>
      <sheetData sheetId="857">
        <row r="2">
          <cell r="A2">
            <v>1.0489999999999999</v>
          </cell>
        </row>
      </sheetData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>
        <row r="2">
          <cell r="A2">
            <v>1.0489999999999999</v>
          </cell>
        </row>
      </sheetData>
      <sheetData sheetId="883">
        <row r="2">
          <cell r="A2">
            <v>1.0489999999999999</v>
          </cell>
        </row>
      </sheetData>
      <sheetData sheetId="884">
        <row r="2">
          <cell r="A2">
            <v>1.0489999999999999</v>
          </cell>
        </row>
      </sheetData>
      <sheetData sheetId="885">
        <row r="2">
          <cell r="A2">
            <v>1.0489999999999999</v>
          </cell>
        </row>
      </sheetData>
      <sheetData sheetId="886">
        <row r="2">
          <cell r="A2">
            <v>1.0489999999999999</v>
          </cell>
        </row>
      </sheetData>
      <sheetData sheetId="887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>
        <row r="2">
          <cell r="A2">
            <v>1.0489999999999999</v>
          </cell>
        </row>
      </sheetData>
      <sheetData sheetId="897">
        <row r="2">
          <cell r="A2">
            <v>1.0489999999999999</v>
          </cell>
        </row>
      </sheetData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>
        <row r="2">
          <cell r="A2">
            <v>1.0489999999999999</v>
          </cell>
        </row>
      </sheetData>
      <sheetData sheetId="909">
        <row r="2">
          <cell r="A2">
            <v>1.0489999999999999</v>
          </cell>
        </row>
      </sheetData>
      <sheetData sheetId="910">
        <row r="2">
          <cell r="A2">
            <v>1.0489999999999999</v>
          </cell>
        </row>
      </sheetData>
      <sheetData sheetId="911">
        <row r="2">
          <cell r="A2">
            <v>1.0489999999999999</v>
          </cell>
        </row>
      </sheetData>
      <sheetData sheetId="912">
        <row r="2">
          <cell r="A2">
            <v>1.0489999999999999</v>
          </cell>
        </row>
      </sheetData>
      <sheetData sheetId="913">
        <row r="2">
          <cell r="A2">
            <v>1.0489999999999999</v>
          </cell>
        </row>
      </sheetData>
      <sheetData sheetId="914">
        <row r="2">
          <cell r="A2">
            <v>1.0489999999999999</v>
          </cell>
        </row>
      </sheetData>
      <sheetData sheetId="915">
        <row r="2">
          <cell r="A2">
            <v>1.0489999999999999</v>
          </cell>
        </row>
      </sheetData>
      <sheetData sheetId="916">
        <row r="2">
          <cell r="A2">
            <v>1.0489999999999999</v>
          </cell>
        </row>
      </sheetData>
      <sheetData sheetId="917">
        <row r="2">
          <cell r="A2">
            <v>1.0489999999999999</v>
          </cell>
        </row>
      </sheetData>
      <sheetData sheetId="918">
        <row r="2">
          <cell r="A2">
            <v>1.0489999999999999</v>
          </cell>
        </row>
      </sheetData>
      <sheetData sheetId="919">
        <row r="2">
          <cell r="A2">
            <v>1.0489999999999999</v>
          </cell>
        </row>
      </sheetData>
      <sheetData sheetId="920">
        <row r="2">
          <cell r="A2">
            <v>1.0489999999999999</v>
          </cell>
        </row>
      </sheetData>
      <sheetData sheetId="921">
        <row r="2">
          <cell r="A2">
            <v>1.0489999999999999</v>
          </cell>
        </row>
      </sheetData>
      <sheetData sheetId="922">
        <row r="2">
          <cell r="A2">
            <v>1.0489999999999999</v>
          </cell>
        </row>
      </sheetData>
      <sheetData sheetId="923">
        <row r="2">
          <cell r="A2">
            <v>1.0489999999999999</v>
          </cell>
        </row>
      </sheetData>
      <sheetData sheetId="924">
        <row r="2">
          <cell r="A2">
            <v>1.0489999999999999</v>
          </cell>
        </row>
      </sheetData>
      <sheetData sheetId="925">
        <row r="2">
          <cell r="A2">
            <v>1.0489999999999999</v>
          </cell>
        </row>
      </sheetData>
      <sheetData sheetId="926">
        <row r="2">
          <cell r="A2">
            <v>1.0489999999999999</v>
          </cell>
        </row>
      </sheetData>
      <sheetData sheetId="927">
        <row r="2">
          <cell r="A2">
            <v>1.0489999999999999</v>
          </cell>
        </row>
      </sheetData>
      <sheetData sheetId="928">
        <row r="2">
          <cell r="A2">
            <v>1.0489999999999999</v>
          </cell>
        </row>
      </sheetData>
      <sheetData sheetId="929">
        <row r="2">
          <cell r="A2">
            <v>1.0489999999999999</v>
          </cell>
        </row>
      </sheetData>
      <sheetData sheetId="930">
        <row r="2">
          <cell r="A2">
            <v>1.0489999999999999</v>
          </cell>
        </row>
      </sheetData>
      <sheetData sheetId="931">
        <row r="2">
          <cell r="A2">
            <v>1.0489999999999999</v>
          </cell>
        </row>
      </sheetData>
      <sheetData sheetId="932">
        <row r="2">
          <cell r="A2">
            <v>1.0489999999999999</v>
          </cell>
        </row>
      </sheetData>
      <sheetData sheetId="933">
        <row r="2">
          <cell r="A2">
            <v>1.0489999999999999</v>
          </cell>
        </row>
      </sheetData>
      <sheetData sheetId="934">
        <row r="2">
          <cell r="A2">
            <v>1.0489999999999999</v>
          </cell>
        </row>
      </sheetData>
      <sheetData sheetId="935">
        <row r="2">
          <cell r="A2">
            <v>1.0489999999999999</v>
          </cell>
        </row>
      </sheetData>
      <sheetData sheetId="936">
        <row r="2">
          <cell r="A2">
            <v>1.0489999999999999</v>
          </cell>
        </row>
      </sheetData>
      <sheetData sheetId="937">
        <row r="2">
          <cell r="A2">
            <v>1.0489999999999999</v>
          </cell>
        </row>
      </sheetData>
      <sheetData sheetId="938">
        <row r="2">
          <cell r="A2">
            <v>1.0489999999999999</v>
          </cell>
        </row>
      </sheetData>
      <sheetData sheetId="939">
        <row r="2">
          <cell r="A2">
            <v>1.0489999999999999</v>
          </cell>
        </row>
      </sheetData>
      <sheetData sheetId="940">
        <row r="2">
          <cell r="A2">
            <v>1.0489999999999999</v>
          </cell>
        </row>
      </sheetData>
      <sheetData sheetId="941">
        <row r="2">
          <cell r="A2">
            <v>1.0489999999999999</v>
          </cell>
        </row>
      </sheetData>
      <sheetData sheetId="942">
        <row r="2">
          <cell r="A2">
            <v>1.0489999999999999</v>
          </cell>
        </row>
      </sheetData>
      <sheetData sheetId="943">
        <row r="2">
          <cell r="A2">
            <v>1.0489999999999999</v>
          </cell>
        </row>
      </sheetData>
      <sheetData sheetId="944">
        <row r="2">
          <cell r="A2">
            <v>1.0489999999999999</v>
          </cell>
        </row>
      </sheetData>
      <sheetData sheetId="945">
        <row r="2">
          <cell r="A2">
            <v>1.0489999999999999</v>
          </cell>
        </row>
      </sheetData>
      <sheetData sheetId="946"/>
      <sheetData sheetId="947">
        <row r="2">
          <cell r="A2">
            <v>1.0489999999999999</v>
          </cell>
        </row>
      </sheetData>
      <sheetData sheetId="948">
        <row r="2">
          <cell r="A2">
            <v>1.0489999999999999</v>
          </cell>
        </row>
      </sheetData>
      <sheetData sheetId="949">
        <row r="2">
          <cell r="A2">
            <v>1.0489999999999999</v>
          </cell>
        </row>
      </sheetData>
      <sheetData sheetId="950">
        <row r="2">
          <cell r="A2">
            <v>1.0489999999999999</v>
          </cell>
        </row>
      </sheetData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>
        <row r="2">
          <cell r="A2">
            <v>1.0489999999999999</v>
          </cell>
        </row>
      </sheetData>
      <sheetData sheetId="1205">
        <row r="2">
          <cell r="A2">
            <v>1.0489999999999999</v>
          </cell>
        </row>
      </sheetData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/>
      <sheetData sheetId="1232"/>
      <sheetData sheetId="1233"/>
      <sheetData sheetId="1234"/>
      <sheetData sheetId="1235"/>
      <sheetData sheetId="1236"/>
      <sheetData sheetId="123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щностьФедотов2008"/>
      <sheetName val="Борисенко мощность"/>
      <sheetName val="Баланс мощности 2007"/>
      <sheetName val="Потери 2007"/>
      <sheetName val="Баланс энергии 2007"/>
      <sheetName val="АО-энергоээ2007"/>
      <sheetName val="ОЭМК100 + БГДК"/>
      <sheetName val="2008 прогноз"/>
      <sheetName val="прогнозный баланс"/>
      <sheetName val="2008 энергия БСК"/>
      <sheetName val="2008 мощность БСК"/>
      <sheetName val="сети 2008"/>
      <sheetName val="Регионы"/>
    </sheetNames>
    <sheetDataSet>
      <sheetData sheetId="0" refreshError="1"/>
      <sheetData sheetId="1" refreshError="1"/>
      <sheetData sheetId="2" refreshError="1">
        <row r="18">
          <cell r="D18">
            <v>190</v>
          </cell>
          <cell r="E18">
            <v>125.22</v>
          </cell>
          <cell r="F18">
            <v>125.22</v>
          </cell>
          <cell r="G18">
            <v>88</v>
          </cell>
          <cell r="H18">
            <v>37.22</v>
          </cell>
          <cell r="J18">
            <v>1434.94</v>
          </cell>
          <cell r="M18">
            <v>92.52000000000001</v>
          </cell>
          <cell r="N18">
            <v>1527.46</v>
          </cell>
          <cell r="P18">
            <v>1560.16</v>
          </cell>
          <cell r="S18">
            <v>190</v>
          </cell>
          <cell r="T18">
            <v>138.19999999999999</v>
          </cell>
          <cell r="U18">
            <v>138.19999999999999</v>
          </cell>
          <cell r="V18">
            <v>100.3</v>
          </cell>
          <cell r="W18">
            <v>37.9</v>
          </cell>
          <cell r="Y18">
            <v>1488.9</v>
          </cell>
          <cell r="AB18">
            <v>96.69</v>
          </cell>
          <cell r="AC18">
            <v>1585.5900000000001</v>
          </cell>
          <cell r="AE18">
            <v>1627.1000000000001</v>
          </cell>
          <cell r="AH18">
            <v>190</v>
          </cell>
          <cell r="AI18">
            <v>131.88</v>
          </cell>
          <cell r="AJ18">
            <v>131.88</v>
          </cell>
          <cell r="AK18">
            <v>98.5</v>
          </cell>
          <cell r="AL18">
            <v>33.380000000000003</v>
          </cell>
          <cell r="AN18">
            <v>1442.6100000000001</v>
          </cell>
          <cell r="AQ18">
            <v>93.569999999999979</v>
          </cell>
          <cell r="AR18">
            <v>1536.18</v>
          </cell>
          <cell r="AT18">
            <v>1574.49</v>
          </cell>
          <cell r="AW18">
            <v>190</v>
          </cell>
          <cell r="AX18">
            <v>111.44</v>
          </cell>
          <cell r="AY18">
            <v>111.44</v>
          </cell>
          <cell r="AZ18">
            <v>81.099999999999994</v>
          </cell>
          <cell r="BA18">
            <v>30.340000000000003</v>
          </cell>
          <cell r="BC18">
            <v>1335.82</v>
          </cell>
          <cell r="BF18">
            <v>86.16</v>
          </cell>
          <cell r="BG18">
            <v>1421.98</v>
          </cell>
          <cell r="BI18">
            <v>1447.26</v>
          </cell>
          <cell r="BL18">
            <v>190</v>
          </cell>
          <cell r="BM18">
            <v>78.539999999999992</v>
          </cell>
          <cell r="BN18">
            <v>78.539999999999992</v>
          </cell>
          <cell r="BO18">
            <v>49.5</v>
          </cell>
          <cell r="BP18">
            <v>29.040000000000003</v>
          </cell>
          <cell r="BR18">
            <v>1298.0100000000002</v>
          </cell>
          <cell r="BU18">
            <v>82.05</v>
          </cell>
          <cell r="BV18">
            <v>1380.0600000000002</v>
          </cell>
          <cell r="BX18">
            <v>1376.5500000000002</v>
          </cell>
          <cell r="CA18">
            <v>190</v>
          </cell>
          <cell r="CB18">
            <v>83.89</v>
          </cell>
          <cell r="CC18">
            <v>83.89</v>
          </cell>
          <cell r="CD18">
            <v>50.5</v>
          </cell>
          <cell r="CE18">
            <v>33.39</v>
          </cell>
          <cell r="CG18">
            <v>1297.25</v>
          </cell>
          <cell r="CJ18">
            <v>82.56</v>
          </cell>
          <cell r="CK18">
            <v>1379.81</v>
          </cell>
          <cell r="CM18">
            <v>1381.14</v>
          </cell>
          <cell r="CP18">
            <v>190</v>
          </cell>
          <cell r="CQ18">
            <v>43.58</v>
          </cell>
          <cell r="CR18">
            <v>43.58</v>
          </cell>
          <cell r="CS18">
            <v>13.6</v>
          </cell>
          <cell r="CT18">
            <v>29.98</v>
          </cell>
          <cell r="CV18">
            <v>1309.0000000000002</v>
          </cell>
          <cell r="CY18">
            <v>80.889999999999986</v>
          </cell>
          <cell r="CZ18">
            <v>1389.8900000000003</v>
          </cell>
          <cell r="DB18">
            <v>1352.5800000000002</v>
          </cell>
          <cell r="DE18">
            <v>190</v>
          </cell>
          <cell r="DF18">
            <v>90.32</v>
          </cell>
          <cell r="DG18">
            <v>90.32</v>
          </cell>
          <cell r="DH18">
            <v>61.5</v>
          </cell>
          <cell r="DI18">
            <v>28.82</v>
          </cell>
          <cell r="DK18">
            <v>1265.42</v>
          </cell>
          <cell r="DN18">
            <v>80.900000000000006</v>
          </cell>
          <cell r="DO18">
            <v>1346.3200000000002</v>
          </cell>
          <cell r="DQ18">
            <v>1355.74</v>
          </cell>
          <cell r="DT18">
            <v>190</v>
          </cell>
          <cell r="DU18">
            <v>100.58000000000001</v>
          </cell>
          <cell r="DV18">
            <v>100.58000000000001</v>
          </cell>
          <cell r="DW18">
            <v>69.900000000000006</v>
          </cell>
          <cell r="DX18">
            <v>30.68</v>
          </cell>
          <cell r="DZ18">
            <v>1278.22</v>
          </cell>
          <cell r="EC18">
            <v>82.139999999999986</v>
          </cell>
          <cell r="ED18">
            <v>1360.3600000000001</v>
          </cell>
          <cell r="EF18">
            <v>1378.8</v>
          </cell>
          <cell r="EI18">
            <v>190</v>
          </cell>
          <cell r="EJ18">
            <v>115.22</v>
          </cell>
          <cell r="EK18">
            <v>115.22</v>
          </cell>
          <cell r="EL18">
            <v>82.8</v>
          </cell>
          <cell r="EM18">
            <v>32.42</v>
          </cell>
          <cell r="EO18">
            <v>1388.02</v>
          </cell>
          <cell r="ER18">
            <v>89.40000000000002</v>
          </cell>
          <cell r="ES18">
            <v>1477.42</v>
          </cell>
          <cell r="EU18">
            <v>1503.24</v>
          </cell>
          <cell r="EX18">
            <v>190</v>
          </cell>
          <cell r="EY18">
            <v>134.54</v>
          </cell>
          <cell r="EZ18">
            <v>134.54</v>
          </cell>
          <cell r="FA18">
            <v>99.4</v>
          </cell>
          <cell r="FB18">
            <v>35.14</v>
          </cell>
          <cell r="FD18">
            <v>1435.88</v>
          </cell>
          <cell r="FG18">
            <v>93.310000000000016</v>
          </cell>
          <cell r="FH18">
            <v>1529.19</v>
          </cell>
          <cell r="FJ18">
            <v>1570.42</v>
          </cell>
          <cell r="FM18">
            <v>223</v>
          </cell>
          <cell r="FN18">
            <v>161.77000000000001</v>
          </cell>
          <cell r="FO18">
            <v>161.77000000000001</v>
          </cell>
          <cell r="FP18">
            <v>128.6</v>
          </cell>
          <cell r="FQ18">
            <v>33.17</v>
          </cell>
          <cell r="FS18">
            <v>1425.57</v>
          </cell>
          <cell r="FV18">
            <v>94.149999999999991</v>
          </cell>
          <cell r="FW18">
            <v>1519.72</v>
          </cell>
          <cell r="FY18">
            <v>1587.34</v>
          </cell>
          <cell r="GD18">
            <v>192.75</v>
          </cell>
          <cell r="GE18">
            <v>109.59833333333336</v>
          </cell>
          <cell r="GF18">
            <v>76.975000000000009</v>
          </cell>
          <cell r="GG18">
            <v>76.975000000000009</v>
          </cell>
          <cell r="GH18">
            <v>32.623333333333328</v>
          </cell>
          <cell r="GJ18">
            <v>1366.6366666666665</v>
          </cell>
          <cell r="GM18">
            <v>87.861666666666636</v>
          </cell>
          <cell r="GN18">
            <v>1454.4983333333332</v>
          </cell>
          <cell r="GP18">
            <v>1476.2350000000004</v>
          </cell>
        </row>
        <row r="19">
          <cell r="GJ19">
            <v>0</v>
          </cell>
        </row>
        <row r="20">
          <cell r="D20">
            <v>30</v>
          </cell>
          <cell r="E20">
            <v>21</v>
          </cell>
          <cell r="F20">
            <v>21</v>
          </cell>
          <cell r="G20">
            <v>21</v>
          </cell>
          <cell r="J20">
            <v>-13.9</v>
          </cell>
          <cell r="N20">
            <v>-13.9</v>
          </cell>
          <cell r="P20">
            <v>7.1</v>
          </cell>
          <cell r="S20">
            <v>30</v>
          </cell>
          <cell r="T20">
            <v>21</v>
          </cell>
          <cell r="U20">
            <v>21</v>
          </cell>
          <cell r="V20">
            <v>21</v>
          </cell>
          <cell r="Y20">
            <v>-14.3</v>
          </cell>
          <cell r="AC20">
            <v>-14.3</v>
          </cell>
          <cell r="AE20">
            <v>6.7</v>
          </cell>
          <cell r="AH20">
            <v>30</v>
          </cell>
          <cell r="AI20">
            <v>22</v>
          </cell>
          <cell r="AJ20">
            <v>22</v>
          </cell>
          <cell r="AK20">
            <v>22</v>
          </cell>
          <cell r="AN20">
            <v>-15</v>
          </cell>
          <cell r="AR20">
            <v>-15</v>
          </cell>
          <cell r="AT20">
            <v>7</v>
          </cell>
          <cell r="AW20">
            <v>30</v>
          </cell>
          <cell r="AX20">
            <v>15</v>
          </cell>
          <cell r="AY20">
            <v>15</v>
          </cell>
          <cell r="AZ20">
            <v>15</v>
          </cell>
          <cell r="BC20">
            <v>-10.1</v>
          </cell>
          <cell r="BG20">
            <v>-10.1</v>
          </cell>
          <cell r="BI20">
            <v>4.9000000000000004</v>
          </cell>
          <cell r="BL20">
            <v>30</v>
          </cell>
          <cell r="BM20">
            <v>7.5</v>
          </cell>
          <cell r="BN20">
            <v>7.5</v>
          </cell>
          <cell r="BO20">
            <v>7.5</v>
          </cell>
          <cell r="BR20">
            <v>-4.8</v>
          </cell>
          <cell r="BV20">
            <v>-4.8</v>
          </cell>
          <cell r="BX20">
            <v>2.7</v>
          </cell>
          <cell r="CA20">
            <v>30</v>
          </cell>
          <cell r="CB20">
            <v>0.5</v>
          </cell>
          <cell r="CC20">
            <v>0.5</v>
          </cell>
          <cell r="CD20">
            <v>0.5</v>
          </cell>
          <cell r="CG20">
            <v>-0.1</v>
          </cell>
          <cell r="CK20">
            <v>-0.1</v>
          </cell>
          <cell r="CM20">
            <v>0.4</v>
          </cell>
          <cell r="CP20">
            <v>30</v>
          </cell>
          <cell r="CQ20">
            <v>6</v>
          </cell>
          <cell r="CR20">
            <v>6</v>
          </cell>
          <cell r="CS20">
            <v>6</v>
          </cell>
          <cell r="CV20">
            <v>-3.8</v>
          </cell>
          <cell r="CZ20">
            <v>-3.8</v>
          </cell>
          <cell r="DB20">
            <v>2.2000000000000002</v>
          </cell>
          <cell r="DE20">
            <v>30</v>
          </cell>
          <cell r="DF20">
            <v>7.5</v>
          </cell>
          <cell r="DG20">
            <v>7.5</v>
          </cell>
          <cell r="DH20">
            <v>7.5</v>
          </cell>
          <cell r="DK20">
            <v>-4.8</v>
          </cell>
          <cell r="DO20">
            <v>-4.8</v>
          </cell>
          <cell r="DQ20">
            <v>2.7</v>
          </cell>
          <cell r="DT20">
            <v>30</v>
          </cell>
          <cell r="DU20">
            <v>8</v>
          </cell>
          <cell r="DV20">
            <v>8</v>
          </cell>
          <cell r="DW20">
            <v>8</v>
          </cell>
          <cell r="DZ20">
            <v>-5.2</v>
          </cell>
          <cell r="ED20">
            <v>-5.2</v>
          </cell>
          <cell r="EF20">
            <v>2.8</v>
          </cell>
          <cell r="EI20">
            <v>30</v>
          </cell>
          <cell r="EJ20">
            <v>17</v>
          </cell>
          <cell r="EK20">
            <v>17</v>
          </cell>
          <cell r="EL20">
            <v>17</v>
          </cell>
          <cell r="EO20">
            <v>-11.5</v>
          </cell>
          <cell r="ES20">
            <v>-11.5</v>
          </cell>
          <cell r="EU20">
            <v>5.5</v>
          </cell>
          <cell r="EX20">
            <v>30</v>
          </cell>
          <cell r="EY20">
            <v>22</v>
          </cell>
          <cell r="EZ20">
            <v>22</v>
          </cell>
          <cell r="FA20">
            <v>22</v>
          </cell>
          <cell r="FD20">
            <v>-15.4</v>
          </cell>
          <cell r="FH20">
            <v>-15.4</v>
          </cell>
          <cell r="FJ20">
            <v>6.6</v>
          </cell>
          <cell r="FM20">
            <v>63</v>
          </cell>
          <cell r="FN20">
            <v>50.5</v>
          </cell>
          <cell r="FO20">
            <v>50.5</v>
          </cell>
          <cell r="FP20">
            <v>50.5</v>
          </cell>
          <cell r="FS20">
            <v>-41.2</v>
          </cell>
          <cell r="FW20">
            <v>-41.2</v>
          </cell>
          <cell r="FY20">
            <v>9.3000000000000007</v>
          </cell>
          <cell r="GD20">
            <v>32.75</v>
          </cell>
          <cell r="GE20">
            <v>16.5</v>
          </cell>
          <cell r="GF20">
            <v>16.5</v>
          </cell>
          <cell r="GG20">
            <v>16.5</v>
          </cell>
          <cell r="GJ20">
            <v>-11.675000000000001</v>
          </cell>
          <cell r="GN20">
            <v>-11.675000000000001</v>
          </cell>
          <cell r="GP20">
            <v>4.8250000000000002</v>
          </cell>
        </row>
        <row r="21">
          <cell r="D21">
            <v>46</v>
          </cell>
          <cell r="E21">
            <v>21</v>
          </cell>
          <cell r="F21">
            <v>21</v>
          </cell>
          <cell r="G21">
            <v>21</v>
          </cell>
          <cell r="J21">
            <v>-16.2</v>
          </cell>
          <cell r="N21">
            <v>-16.2</v>
          </cell>
          <cell r="P21">
            <v>4.8</v>
          </cell>
          <cell r="S21">
            <v>46</v>
          </cell>
          <cell r="T21">
            <v>19.3</v>
          </cell>
          <cell r="U21">
            <v>19.3</v>
          </cell>
          <cell r="V21">
            <v>19.3</v>
          </cell>
          <cell r="Y21">
            <v>-14.9</v>
          </cell>
          <cell r="AC21">
            <v>-14.9</v>
          </cell>
          <cell r="AE21">
            <v>4.4000000000000004</v>
          </cell>
          <cell r="AH21">
            <v>46</v>
          </cell>
          <cell r="AI21">
            <v>16.5</v>
          </cell>
          <cell r="AJ21">
            <v>16.5</v>
          </cell>
          <cell r="AK21">
            <v>16.5</v>
          </cell>
          <cell r="AN21">
            <v>-12.7</v>
          </cell>
          <cell r="AR21">
            <v>-12.7</v>
          </cell>
          <cell r="AT21">
            <v>3.8</v>
          </cell>
          <cell r="AW21">
            <v>46</v>
          </cell>
          <cell r="AX21">
            <v>11.1</v>
          </cell>
          <cell r="AY21">
            <v>11.1</v>
          </cell>
          <cell r="AZ21">
            <v>11.1</v>
          </cell>
          <cell r="BC21">
            <v>-8.6</v>
          </cell>
          <cell r="BG21">
            <v>-8.6</v>
          </cell>
          <cell r="BI21">
            <v>2.5</v>
          </cell>
          <cell r="BL21">
            <v>46</v>
          </cell>
          <cell r="BM21">
            <v>6</v>
          </cell>
          <cell r="BN21">
            <v>6</v>
          </cell>
          <cell r="BO21">
            <v>6</v>
          </cell>
          <cell r="BR21">
            <v>-4.7</v>
          </cell>
          <cell r="BV21">
            <v>-4.7</v>
          </cell>
          <cell r="BX21">
            <v>1.3</v>
          </cell>
          <cell r="CA21">
            <v>46</v>
          </cell>
          <cell r="CB21">
            <v>0</v>
          </cell>
          <cell r="CC21">
            <v>0</v>
          </cell>
          <cell r="CD21">
            <v>0</v>
          </cell>
          <cell r="CG21">
            <v>0</v>
          </cell>
          <cell r="CK21">
            <v>0</v>
          </cell>
          <cell r="CM21">
            <v>0</v>
          </cell>
          <cell r="CP21">
            <v>46</v>
          </cell>
          <cell r="CQ21">
            <v>6</v>
          </cell>
          <cell r="CR21">
            <v>6</v>
          </cell>
          <cell r="CS21">
            <v>6</v>
          </cell>
          <cell r="CV21">
            <v>-4.8</v>
          </cell>
          <cell r="CZ21">
            <v>-4.8</v>
          </cell>
          <cell r="DB21">
            <v>1.2</v>
          </cell>
          <cell r="DE21">
            <v>46</v>
          </cell>
          <cell r="DF21">
            <v>6</v>
          </cell>
          <cell r="DG21">
            <v>6</v>
          </cell>
          <cell r="DH21">
            <v>6</v>
          </cell>
          <cell r="DK21">
            <v>-4.8</v>
          </cell>
          <cell r="DO21">
            <v>-4.8</v>
          </cell>
          <cell r="DQ21">
            <v>1.2</v>
          </cell>
          <cell r="DT21">
            <v>46</v>
          </cell>
          <cell r="DU21">
            <v>6.9</v>
          </cell>
          <cell r="DV21">
            <v>6.9</v>
          </cell>
          <cell r="DW21">
            <v>6.9</v>
          </cell>
          <cell r="DZ21">
            <v>-5.5</v>
          </cell>
          <cell r="ED21">
            <v>-5.5</v>
          </cell>
          <cell r="EF21">
            <v>1.4</v>
          </cell>
          <cell r="EI21">
            <v>46</v>
          </cell>
          <cell r="EJ21">
            <v>10.8</v>
          </cell>
          <cell r="EK21">
            <v>10.8</v>
          </cell>
          <cell r="EL21">
            <v>10.8</v>
          </cell>
          <cell r="EO21">
            <v>-8.5</v>
          </cell>
          <cell r="ES21">
            <v>-8.5</v>
          </cell>
          <cell r="EU21">
            <v>2.2999999999999998</v>
          </cell>
          <cell r="EX21">
            <v>46</v>
          </cell>
          <cell r="EY21">
            <v>17.399999999999999</v>
          </cell>
          <cell r="EZ21">
            <v>17.399999999999999</v>
          </cell>
          <cell r="FA21">
            <v>17.399999999999999</v>
          </cell>
          <cell r="FD21">
            <v>-13.7</v>
          </cell>
          <cell r="FH21">
            <v>-13.7</v>
          </cell>
          <cell r="FJ21">
            <v>3.7</v>
          </cell>
          <cell r="FM21">
            <v>46</v>
          </cell>
          <cell r="FN21">
            <v>18.100000000000001</v>
          </cell>
          <cell r="FO21">
            <v>18.100000000000001</v>
          </cell>
          <cell r="FP21">
            <v>18.100000000000001</v>
          </cell>
          <cell r="FS21">
            <v>-13.900000000000002</v>
          </cell>
          <cell r="FW21">
            <v>-13.900000000000002</v>
          </cell>
          <cell r="FY21">
            <v>4.2</v>
          </cell>
          <cell r="GD21">
            <v>46</v>
          </cell>
          <cell r="GE21">
            <v>11.591666666666663</v>
          </cell>
          <cell r="GF21">
            <v>11.591666666666663</v>
          </cell>
          <cell r="GG21">
            <v>11.591666666666663</v>
          </cell>
          <cell r="GJ21">
            <v>-9.0250000000000004</v>
          </cell>
          <cell r="GN21">
            <v>-9.0250000000000004</v>
          </cell>
          <cell r="GP21">
            <v>2.5666666666666669</v>
          </cell>
        </row>
        <row r="22">
          <cell r="D22">
            <v>66</v>
          </cell>
          <cell r="E22">
            <v>46</v>
          </cell>
          <cell r="F22">
            <v>46</v>
          </cell>
          <cell r="G22">
            <v>46</v>
          </cell>
          <cell r="J22">
            <v>-41.7</v>
          </cell>
          <cell r="N22">
            <v>-41.7</v>
          </cell>
          <cell r="P22">
            <v>4.3</v>
          </cell>
          <cell r="S22">
            <v>66</v>
          </cell>
          <cell r="T22">
            <v>60</v>
          </cell>
          <cell r="U22">
            <v>60</v>
          </cell>
          <cell r="V22">
            <v>60</v>
          </cell>
          <cell r="Y22">
            <v>-55.7</v>
          </cell>
          <cell r="AC22">
            <v>-55.7</v>
          </cell>
          <cell r="AE22">
            <v>4.3</v>
          </cell>
          <cell r="AH22">
            <v>66</v>
          </cell>
          <cell r="AI22">
            <v>60</v>
          </cell>
          <cell r="AJ22">
            <v>60</v>
          </cell>
          <cell r="AK22">
            <v>60</v>
          </cell>
          <cell r="AN22">
            <v>-55.7</v>
          </cell>
          <cell r="AR22">
            <v>-55.7</v>
          </cell>
          <cell r="AT22">
            <v>4.3</v>
          </cell>
          <cell r="AW22">
            <v>66</v>
          </cell>
          <cell r="AX22">
            <v>55</v>
          </cell>
          <cell r="AY22">
            <v>55</v>
          </cell>
          <cell r="AZ22">
            <v>55</v>
          </cell>
          <cell r="BC22">
            <v>-50.7</v>
          </cell>
          <cell r="BG22">
            <v>-50.7</v>
          </cell>
          <cell r="BI22">
            <v>4.3</v>
          </cell>
          <cell r="BL22">
            <v>66</v>
          </cell>
          <cell r="BM22">
            <v>36</v>
          </cell>
          <cell r="BN22">
            <v>36</v>
          </cell>
          <cell r="BO22">
            <v>36</v>
          </cell>
          <cell r="BR22">
            <v>-31.8</v>
          </cell>
          <cell r="BV22">
            <v>-31.8</v>
          </cell>
          <cell r="BX22">
            <v>4.2</v>
          </cell>
          <cell r="CA22">
            <v>66</v>
          </cell>
          <cell r="CB22">
            <v>50</v>
          </cell>
          <cell r="CC22">
            <v>50</v>
          </cell>
          <cell r="CD22">
            <v>50</v>
          </cell>
          <cell r="CG22">
            <v>-45.8</v>
          </cell>
          <cell r="CK22">
            <v>-45.8</v>
          </cell>
          <cell r="CM22">
            <v>4.2</v>
          </cell>
          <cell r="CP22">
            <v>66</v>
          </cell>
          <cell r="CQ22">
            <v>1.6</v>
          </cell>
          <cell r="CR22">
            <v>1.6</v>
          </cell>
          <cell r="CS22">
            <v>1.6</v>
          </cell>
          <cell r="CV22">
            <v>-1.1000000000000001</v>
          </cell>
          <cell r="CZ22">
            <v>-1.1000000000000001</v>
          </cell>
          <cell r="DB22">
            <v>0.5</v>
          </cell>
          <cell r="DE22">
            <v>66</v>
          </cell>
          <cell r="DF22">
            <v>48</v>
          </cell>
          <cell r="DG22">
            <v>48</v>
          </cell>
          <cell r="DH22">
            <v>48</v>
          </cell>
          <cell r="DK22">
            <v>-43.8</v>
          </cell>
          <cell r="DO22">
            <v>-43.8</v>
          </cell>
          <cell r="DQ22">
            <v>4.2</v>
          </cell>
          <cell r="DT22">
            <v>66</v>
          </cell>
          <cell r="DU22">
            <v>55</v>
          </cell>
          <cell r="DV22">
            <v>55</v>
          </cell>
          <cell r="DW22">
            <v>55</v>
          </cell>
          <cell r="DZ22">
            <v>-50.7</v>
          </cell>
          <cell r="ED22">
            <v>-50.7</v>
          </cell>
          <cell r="EF22">
            <v>4.3</v>
          </cell>
          <cell r="EI22">
            <v>66</v>
          </cell>
          <cell r="EJ22">
            <v>55</v>
          </cell>
          <cell r="EK22">
            <v>55</v>
          </cell>
          <cell r="EL22">
            <v>55</v>
          </cell>
          <cell r="EO22">
            <v>-50.7</v>
          </cell>
          <cell r="ES22">
            <v>-50.7</v>
          </cell>
          <cell r="EU22">
            <v>4.3</v>
          </cell>
          <cell r="EX22">
            <v>66</v>
          </cell>
          <cell r="EY22">
            <v>60</v>
          </cell>
          <cell r="EZ22">
            <v>60</v>
          </cell>
          <cell r="FA22">
            <v>60</v>
          </cell>
          <cell r="FD22">
            <v>-55.7</v>
          </cell>
          <cell r="FH22">
            <v>-55.7</v>
          </cell>
          <cell r="FJ22">
            <v>4.3</v>
          </cell>
          <cell r="FM22">
            <v>66</v>
          </cell>
          <cell r="FN22">
            <v>60</v>
          </cell>
          <cell r="FO22">
            <v>60</v>
          </cell>
          <cell r="FP22">
            <v>60</v>
          </cell>
          <cell r="FS22">
            <v>-55.7</v>
          </cell>
          <cell r="FW22">
            <v>-55.7</v>
          </cell>
          <cell r="FY22">
            <v>4.3</v>
          </cell>
          <cell r="GD22">
            <v>66</v>
          </cell>
          <cell r="GE22">
            <v>48.883333333333333</v>
          </cell>
          <cell r="GF22">
            <v>48.883333333333333</v>
          </cell>
          <cell r="GG22">
            <v>48.883333333333333</v>
          </cell>
          <cell r="GJ22">
            <v>-44.925000000000004</v>
          </cell>
          <cell r="GN22">
            <v>-44.925000000000004</v>
          </cell>
          <cell r="GP22">
            <v>3.9583333333333321</v>
          </cell>
        </row>
        <row r="23">
          <cell r="J23">
            <v>905.36</v>
          </cell>
          <cell r="M23">
            <v>54.32</v>
          </cell>
          <cell r="N23">
            <v>959.68000000000006</v>
          </cell>
          <cell r="P23">
            <v>905.36</v>
          </cell>
          <cell r="Y23">
            <v>978.2</v>
          </cell>
          <cell r="AB23">
            <v>58.69</v>
          </cell>
          <cell r="AC23">
            <v>1036.8900000000001</v>
          </cell>
          <cell r="AE23">
            <v>978.2</v>
          </cell>
          <cell r="AN23">
            <v>919.49</v>
          </cell>
          <cell r="AQ23">
            <v>55.17</v>
          </cell>
          <cell r="AR23">
            <v>974.66</v>
          </cell>
          <cell r="AT23">
            <v>919.49</v>
          </cell>
          <cell r="BC23">
            <v>792.66</v>
          </cell>
          <cell r="BF23">
            <v>47.56</v>
          </cell>
          <cell r="BG23">
            <v>840.22</v>
          </cell>
          <cell r="BI23">
            <v>792.66</v>
          </cell>
          <cell r="BR23">
            <v>712.45</v>
          </cell>
          <cell r="BU23">
            <v>42.75</v>
          </cell>
          <cell r="BV23">
            <v>755.2</v>
          </cell>
          <cell r="BX23">
            <v>712.45</v>
          </cell>
          <cell r="CG23">
            <v>707.64</v>
          </cell>
          <cell r="CJ23">
            <v>42.46</v>
          </cell>
          <cell r="CK23">
            <v>750.1</v>
          </cell>
          <cell r="CM23">
            <v>707.64</v>
          </cell>
          <cell r="CV23">
            <v>669.78</v>
          </cell>
          <cell r="CY23">
            <v>40.19</v>
          </cell>
          <cell r="CZ23">
            <v>709.97</v>
          </cell>
          <cell r="DB23">
            <v>669.78</v>
          </cell>
          <cell r="DK23">
            <v>666.74</v>
          </cell>
          <cell r="DN23">
            <v>40</v>
          </cell>
          <cell r="DO23">
            <v>706.74</v>
          </cell>
          <cell r="DQ23">
            <v>666.74</v>
          </cell>
          <cell r="DZ23">
            <v>707.4</v>
          </cell>
          <cell r="EC23">
            <v>42.44</v>
          </cell>
          <cell r="ED23">
            <v>749.83999999999992</v>
          </cell>
          <cell r="EF23">
            <v>707.4</v>
          </cell>
          <cell r="EO23">
            <v>811.74</v>
          </cell>
          <cell r="ER23">
            <v>48.7</v>
          </cell>
          <cell r="ES23">
            <v>860.44</v>
          </cell>
          <cell r="EU23">
            <v>811.74</v>
          </cell>
          <cell r="FD23">
            <v>876.82</v>
          </cell>
          <cell r="FG23">
            <v>52.61</v>
          </cell>
          <cell r="FH23">
            <v>929.43000000000006</v>
          </cell>
          <cell r="FJ23">
            <v>876.82</v>
          </cell>
          <cell r="FS23">
            <v>892.54</v>
          </cell>
          <cell r="FV23">
            <v>53.55</v>
          </cell>
          <cell r="FW23">
            <v>946.08999999999992</v>
          </cell>
          <cell r="FY23">
            <v>892.54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J23">
            <v>803.40166666666676</v>
          </cell>
          <cell r="GM23">
            <v>48.20333333333334</v>
          </cell>
          <cell r="GN23">
            <v>851.60500000000002</v>
          </cell>
          <cell r="GP23">
            <v>803.40166666666676</v>
          </cell>
        </row>
        <row r="24"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J24">
            <v>0</v>
          </cell>
          <cell r="GM24">
            <v>0</v>
          </cell>
          <cell r="GN24">
            <v>0</v>
          </cell>
          <cell r="GP24">
            <v>0</v>
          </cell>
        </row>
        <row r="25">
          <cell r="J25">
            <v>8.82</v>
          </cell>
          <cell r="N25">
            <v>8.82</v>
          </cell>
          <cell r="Y25">
            <v>9.6</v>
          </cell>
          <cell r="AC25">
            <v>9.6</v>
          </cell>
          <cell r="AN25">
            <v>8.2799999999999994</v>
          </cell>
          <cell r="AR25">
            <v>8.2799999999999994</v>
          </cell>
          <cell r="BC25">
            <v>6.74</v>
          </cell>
          <cell r="BG25">
            <v>6.74</v>
          </cell>
          <cell r="BR25">
            <v>5.44</v>
          </cell>
          <cell r="BV25">
            <v>5.44</v>
          </cell>
          <cell r="CG25">
            <v>9.7899999999999991</v>
          </cell>
          <cell r="CK25">
            <v>9.7899999999999991</v>
          </cell>
          <cell r="CV25">
            <v>6.38</v>
          </cell>
          <cell r="CZ25">
            <v>6.38</v>
          </cell>
          <cell r="DK25">
            <v>5.22</v>
          </cell>
          <cell r="DO25">
            <v>5.22</v>
          </cell>
          <cell r="DZ25">
            <v>7.08</v>
          </cell>
          <cell r="ED25">
            <v>7.08</v>
          </cell>
          <cell r="EO25">
            <v>7.12</v>
          </cell>
          <cell r="ES25">
            <v>7.12</v>
          </cell>
          <cell r="FD25">
            <v>6.74</v>
          </cell>
          <cell r="FH25">
            <v>6.74</v>
          </cell>
          <cell r="FS25">
            <v>4.7699999999999996</v>
          </cell>
          <cell r="FW25">
            <v>4.7699999999999996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J25">
            <v>7.1649999999999991</v>
          </cell>
          <cell r="GM25">
            <v>0</v>
          </cell>
          <cell r="GN25">
            <v>7.1649999999999991</v>
          </cell>
          <cell r="GP25">
            <v>0</v>
          </cell>
        </row>
        <row r="26">
          <cell r="J26">
            <v>896.54</v>
          </cell>
          <cell r="M26">
            <v>54.32</v>
          </cell>
          <cell r="N26">
            <v>950.86</v>
          </cell>
          <cell r="Y26">
            <v>968.6</v>
          </cell>
          <cell r="AB26">
            <v>58.69</v>
          </cell>
          <cell r="AC26">
            <v>1027.2900000000002</v>
          </cell>
          <cell r="AN26">
            <v>911.21</v>
          </cell>
          <cell r="AQ26">
            <v>55.17</v>
          </cell>
          <cell r="AR26">
            <v>966.38</v>
          </cell>
          <cell r="BC26">
            <v>785.92</v>
          </cell>
          <cell r="BF26">
            <v>47.56</v>
          </cell>
          <cell r="BG26">
            <v>833.48</v>
          </cell>
          <cell r="BR26">
            <v>707.01</v>
          </cell>
          <cell r="BU26">
            <v>42.75</v>
          </cell>
          <cell r="BV26">
            <v>749.76</v>
          </cell>
          <cell r="CG26">
            <v>697.85</v>
          </cell>
          <cell r="CJ26">
            <v>42.46</v>
          </cell>
          <cell r="CK26">
            <v>740.31000000000006</v>
          </cell>
          <cell r="CV26">
            <v>663.4</v>
          </cell>
          <cell r="CY26">
            <v>40.19</v>
          </cell>
          <cell r="CZ26">
            <v>703.59</v>
          </cell>
          <cell r="DK26">
            <v>661.52</v>
          </cell>
          <cell r="DN26">
            <v>40</v>
          </cell>
          <cell r="DO26">
            <v>701.52</v>
          </cell>
          <cell r="DZ26">
            <v>700.31999999999994</v>
          </cell>
          <cell r="EC26">
            <v>42.44</v>
          </cell>
          <cell r="ED26">
            <v>742.75999999999988</v>
          </cell>
          <cell r="EO26">
            <v>804.62</v>
          </cell>
          <cell r="ER26">
            <v>48.7</v>
          </cell>
          <cell r="ES26">
            <v>853.32</v>
          </cell>
          <cell r="FD26">
            <v>870.08</v>
          </cell>
          <cell r="FG26">
            <v>52.61</v>
          </cell>
          <cell r="FH26">
            <v>922.69</v>
          </cell>
          <cell r="FS26">
            <v>887.77</v>
          </cell>
          <cell r="FV26">
            <v>53.55</v>
          </cell>
          <cell r="FW26">
            <v>941.31999999999994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J26">
            <v>796.23666666666668</v>
          </cell>
          <cell r="GM26">
            <v>48.20333333333334</v>
          </cell>
          <cell r="GN26">
            <v>844.44</v>
          </cell>
          <cell r="GP26">
            <v>0</v>
          </cell>
        </row>
        <row r="27">
          <cell r="D27">
            <v>12</v>
          </cell>
          <cell r="E27">
            <v>8.82</v>
          </cell>
          <cell r="F27">
            <v>8.82</v>
          </cell>
          <cell r="H27">
            <v>8.82</v>
          </cell>
          <cell r="J27">
            <v>-8.82</v>
          </cell>
          <cell r="K27" t="str">
            <v>*)</v>
          </cell>
          <cell r="N27">
            <v>-8.82</v>
          </cell>
          <cell r="O27" t="str">
            <v>*)</v>
          </cell>
          <cell r="P27">
            <v>0</v>
          </cell>
          <cell r="S27">
            <v>12</v>
          </cell>
          <cell r="T27">
            <v>9.6</v>
          </cell>
          <cell r="U27">
            <v>9.6</v>
          </cell>
          <cell r="W27">
            <v>9.6</v>
          </cell>
          <cell r="Y27">
            <v>-9.6</v>
          </cell>
          <cell r="Z27" t="str">
            <v>*)</v>
          </cell>
          <cell r="AC27">
            <v>-9.6</v>
          </cell>
          <cell r="AD27" t="str">
            <v>*)</v>
          </cell>
          <cell r="AE27">
            <v>0</v>
          </cell>
          <cell r="AH27">
            <v>12</v>
          </cell>
          <cell r="AI27">
            <v>8.2799999999999994</v>
          </cell>
          <cell r="AJ27">
            <v>8.2799999999999994</v>
          </cell>
          <cell r="AL27">
            <v>8.2799999999999994</v>
          </cell>
          <cell r="AN27">
            <v>-8.2799999999999994</v>
          </cell>
          <cell r="AO27" t="str">
            <v>*)</v>
          </cell>
          <cell r="AR27">
            <v>-8.2799999999999994</v>
          </cell>
          <cell r="AS27" t="str">
            <v>*)</v>
          </cell>
          <cell r="AT27">
            <v>0</v>
          </cell>
          <cell r="AW27">
            <v>12</v>
          </cell>
          <cell r="AX27">
            <v>6.74</v>
          </cell>
          <cell r="AY27">
            <v>6.74</v>
          </cell>
          <cell r="BA27">
            <v>6.74</v>
          </cell>
          <cell r="BC27">
            <v>-6.74</v>
          </cell>
          <cell r="BG27">
            <v>-6.74</v>
          </cell>
          <cell r="BI27">
            <v>0</v>
          </cell>
          <cell r="BL27">
            <v>12</v>
          </cell>
          <cell r="BM27">
            <v>5.44</v>
          </cell>
          <cell r="BN27">
            <v>5.44</v>
          </cell>
          <cell r="BP27">
            <v>5.44</v>
          </cell>
          <cell r="BR27">
            <v>-5.44</v>
          </cell>
          <cell r="BV27">
            <v>-5.44</v>
          </cell>
          <cell r="BX27">
            <v>0</v>
          </cell>
          <cell r="CA27">
            <v>12</v>
          </cell>
          <cell r="CB27">
            <v>9.7899999999999991</v>
          </cell>
          <cell r="CC27">
            <v>9.7899999999999991</v>
          </cell>
          <cell r="CE27">
            <v>9.7899999999999991</v>
          </cell>
          <cell r="CG27">
            <v>-9.7899999999999991</v>
          </cell>
          <cell r="CK27">
            <v>-9.7899999999999991</v>
          </cell>
          <cell r="CM27">
            <v>0</v>
          </cell>
          <cell r="CP27">
            <v>12</v>
          </cell>
          <cell r="CQ27">
            <v>6.38</v>
          </cell>
          <cell r="CR27">
            <v>6.38</v>
          </cell>
          <cell r="CT27">
            <v>6.38</v>
          </cell>
          <cell r="CV27">
            <v>-6.38</v>
          </cell>
          <cell r="CZ27">
            <v>-6.38</v>
          </cell>
          <cell r="DB27">
            <v>0</v>
          </cell>
          <cell r="DE27">
            <v>12</v>
          </cell>
          <cell r="DF27">
            <v>5.22</v>
          </cell>
          <cell r="DG27">
            <v>5.22</v>
          </cell>
          <cell r="DI27">
            <v>5.22</v>
          </cell>
          <cell r="DK27">
            <v>-5.22</v>
          </cell>
          <cell r="DO27">
            <v>-5.22</v>
          </cell>
          <cell r="DQ27">
            <v>0</v>
          </cell>
          <cell r="DT27">
            <v>12</v>
          </cell>
          <cell r="DU27">
            <v>7.08</v>
          </cell>
          <cell r="DV27">
            <v>7.08</v>
          </cell>
          <cell r="DX27">
            <v>7.08</v>
          </cell>
          <cell r="DZ27">
            <v>-7.08</v>
          </cell>
          <cell r="ED27">
            <v>-7.08</v>
          </cell>
          <cell r="EF27">
            <v>0</v>
          </cell>
          <cell r="EI27">
            <v>12</v>
          </cell>
          <cell r="EJ27">
            <v>7.12</v>
          </cell>
          <cell r="EK27">
            <v>7.12</v>
          </cell>
          <cell r="EM27">
            <v>7.12</v>
          </cell>
          <cell r="EO27">
            <v>-7.12</v>
          </cell>
          <cell r="EP27" t="str">
            <v>*)</v>
          </cell>
          <cell r="ES27">
            <v>-7.12</v>
          </cell>
          <cell r="ET27" t="str">
            <v>*)</v>
          </cell>
          <cell r="EU27">
            <v>0</v>
          </cell>
          <cell r="EX27">
            <v>12</v>
          </cell>
          <cell r="EY27">
            <v>6.74</v>
          </cell>
          <cell r="EZ27">
            <v>6.74</v>
          </cell>
          <cell r="FB27">
            <v>6.74</v>
          </cell>
          <cell r="FD27">
            <v>-6.74</v>
          </cell>
          <cell r="FE27" t="str">
            <v>*)</v>
          </cell>
          <cell r="FH27">
            <v>-6.74</v>
          </cell>
          <cell r="FI27" t="str">
            <v>*)</v>
          </cell>
          <cell r="FJ27">
            <v>0</v>
          </cell>
          <cell r="FM27">
            <v>12</v>
          </cell>
          <cell r="FN27">
            <v>4.7699999999999996</v>
          </cell>
          <cell r="FO27">
            <v>4.7699999999999996</v>
          </cell>
          <cell r="FQ27">
            <v>4.7699999999999996</v>
          </cell>
          <cell r="FS27">
            <v>-4.7699999999999996</v>
          </cell>
          <cell r="FT27" t="str">
            <v>*)</v>
          </cell>
          <cell r="FW27">
            <v>-4.7699999999999996</v>
          </cell>
          <cell r="FX27" t="str">
            <v>*)</v>
          </cell>
          <cell r="FY27">
            <v>0</v>
          </cell>
          <cell r="GD27">
            <v>12</v>
          </cell>
          <cell r="GE27">
            <v>7.1649999999999991</v>
          </cell>
          <cell r="GF27">
            <v>0</v>
          </cell>
          <cell r="GG27">
            <v>0</v>
          </cell>
          <cell r="GH27">
            <v>7.1649999999999991</v>
          </cell>
          <cell r="GJ27">
            <v>-7.1649999999999991</v>
          </cell>
          <cell r="GM27">
            <v>0</v>
          </cell>
          <cell r="GN27">
            <v>-7.1649999999999991</v>
          </cell>
          <cell r="GP27">
            <v>0</v>
          </cell>
        </row>
        <row r="28">
          <cell r="D28">
            <v>36</v>
          </cell>
          <cell r="E28">
            <v>28.4</v>
          </cell>
          <cell r="F28">
            <v>28.4</v>
          </cell>
          <cell r="H28">
            <v>28.4</v>
          </cell>
          <cell r="J28">
            <v>-27.5</v>
          </cell>
          <cell r="N28">
            <v>-27.5</v>
          </cell>
          <cell r="P28">
            <v>0.9</v>
          </cell>
          <cell r="S28">
            <v>36</v>
          </cell>
          <cell r="T28">
            <v>28.3</v>
          </cell>
          <cell r="U28">
            <v>28.3</v>
          </cell>
          <cell r="W28">
            <v>28.3</v>
          </cell>
          <cell r="Y28">
            <v>-27.5</v>
          </cell>
          <cell r="AC28">
            <v>-27.5</v>
          </cell>
          <cell r="AE28">
            <v>0.8</v>
          </cell>
          <cell r="AH28">
            <v>36</v>
          </cell>
          <cell r="AI28">
            <v>25.1</v>
          </cell>
          <cell r="AJ28">
            <v>25.1</v>
          </cell>
          <cell r="AL28">
            <v>25.1</v>
          </cell>
          <cell r="AN28">
            <v>-24.400000000000002</v>
          </cell>
          <cell r="AR28">
            <v>-24.400000000000002</v>
          </cell>
          <cell r="AT28">
            <v>0.7</v>
          </cell>
          <cell r="AW28">
            <v>36</v>
          </cell>
          <cell r="AX28">
            <v>23.6</v>
          </cell>
          <cell r="AY28">
            <v>23.6</v>
          </cell>
          <cell r="BA28">
            <v>23.6</v>
          </cell>
          <cell r="BC28">
            <v>-22.900000000000002</v>
          </cell>
          <cell r="BG28">
            <v>-22.900000000000002</v>
          </cell>
          <cell r="BI28">
            <v>0.7</v>
          </cell>
          <cell r="BL28">
            <v>36</v>
          </cell>
          <cell r="BM28">
            <v>23.6</v>
          </cell>
          <cell r="BN28">
            <v>23.6</v>
          </cell>
          <cell r="BP28">
            <v>23.6</v>
          </cell>
          <cell r="BR28">
            <v>-22.900000000000002</v>
          </cell>
          <cell r="BV28">
            <v>-22.900000000000002</v>
          </cell>
          <cell r="BX28">
            <v>0.7</v>
          </cell>
          <cell r="CA28">
            <v>36</v>
          </cell>
          <cell r="CB28">
            <v>23.6</v>
          </cell>
          <cell r="CC28">
            <v>23.6</v>
          </cell>
          <cell r="CE28">
            <v>23.6</v>
          </cell>
          <cell r="CG28">
            <v>-22.900000000000002</v>
          </cell>
          <cell r="CK28">
            <v>-22.900000000000002</v>
          </cell>
          <cell r="CM28">
            <v>0.7</v>
          </cell>
          <cell r="CP28">
            <v>36</v>
          </cell>
          <cell r="CQ28">
            <v>23.6</v>
          </cell>
          <cell r="CR28">
            <v>23.6</v>
          </cell>
          <cell r="CT28">
            <v>23.6</v>
          </cell>
          <cell r="CV28">
            <v>-22.900000000000002</v>
          </cell>
          <cell r="CZ28">
            <v>-22.900000000000002</v>
          </cell>
          <cell r="DB28">
            <v>0.7</v>
          </cell>
          <cell r="DE28">
            <v>36</v>
          </cell>
          <cell r="DF28">
            <v>23.6</v>
          </cell>
          <cell r="DG28">
            <v>23.6</v>
          </cell>
          <cell r="DI28">
            <v>23.6</v>
          </cell>
          <cell r="DK28">
            <v>-22.900000000000002</v>
          </cell>
          <cell r="DO28">
            <v>-22.900000000000002</v>
          </cell>
          <cell r="DQ28">
            <v>0.7</v>
          </cell>
          <cell r="DT28">
            <v>36</v>
          </cell>
          <cell r="DU28">
            <v>23.6</v>
          </cell>
          <cell r="DV28">
            <v>23.6</v>
          </cell>
          <cell r="DX28">
            <v>23.6</v>
          </cell>
          <cell r="DZ28">
            <v>-22.900000000000002</v>
          </cell>
          <cell r="ED28">
            <v>-22.900000000000002</v>
          </cell>
          <cell r="EF28">
            <v>0.7</v>
          </cell>
          <cell r="EI28">
            <v>36</v>
          </cell>
          <cell r="EJ28">
            <v>25.3</v>
          </cell>
          <cell r="EK28">
            <v>25.3</v>
          </cell>
          <cell r="EM28">
            <v>25.3</v>
          </cell>
          <cell r="EO28">
            <v>-24.6</v>
          </cell>
          <cell r="ES28">
            <v>-24.6</v>
          </cell>
          <cell r="EU28">
            <v>0.7</v>
          </cell>
          <cell r="EX28">
            <v>36</v>
          </cell>
          <cell r="EY28">
            <v>28.4</v>
          </cell>
          <cell r="EZ28">
            <v>28.4</v>
          </cell>
          <cell r="FB28">
            <v>28.4</v>
          </cell>
          <cell r="FD28">
            <v>-27.599999999999998</v>
          </cell>
          <cell r="FH28">
            <v>-27.599999999999998</v>
          </cell>
          <cell r="FJ28">
            <v>0.8</v>
          </cell>
          <cell r="FM28">
            <v>36</v>
          </cell>
          <cell r="FN28">
            <v>28.4</v>
          </cell>
          <cell r="FO28">
            <v>28.4</v>
          </cell>
          <cell r="FQ28">
            <v>28.4</v>
          </cell>
          <cell r="FS28">
            <v>-27.599999999999998</v>
          </cell>
          <cell r="FW28">
            <v>-27.599999999999998</v>
          </cell>
          <cell r="FY28">
            <v>0.8</v>
          </cell>
          <cell r="GD28">
            <v>36</v>
          </cell>
          <cell r="GE28">
            <v>25.458333333333329</v>
          </cell>
          <cell r="GF28">
            <v>0</v>
          </cell>
          <cell r="GG28">
            <v>0</v>
          </cell>
          <cell r="GH28">
            <v>25.458333333333329</v>
          </cell>
          <cell r="GJ28">
            <v>-24.716666666666669</v>
          </cell>
          <cell r="GM28">
            <v>0</v>
          </cell>
          <cell r="GN28">
            <v>-24.716666666666669</v>
          </cell>
          <cell r="GP28">
            <v>0.74166666666666681</v>
          </cell>
        </row>
        <row r="29">
          <cell r="J29">
            <v>347</v>
          </cell>
          <cell r="M29">
            <v>20.8</v>
          </cell>
          <cell r="N29">
            <v>367.8</v>
          </cell>
          <cell r="P29">
            <v>347</v>
          </cell>
          <cell r="Y29">
            <v>340</v>
          </cell>
          <cell r="AB29">
            <v>20.399999999999999</v>
          </cell>
          <cell r="AC29">
            <v>360.4</v>
          </cell>
          <cell r="AE29">
            <v>340</v>
          </cell>
          <cell r="AN29">
            <v>345</v>
          </cell>
          <cell r="AQ29">
            <v>20.7</v>
          </cell>
          <cell r="AR29">
            <v>365.7</v>
          </cell>
          <cell r="AT29">
            <v>345</v>
          </cell>
          <cell r="BC29">
            <v>343</v>
          </cell>
          <cell r="BF29">
            <v>20.6</v>
          </cell>
          <cell r="BG29">
            <v>363.6</v>
          </cell>
          <cell r="BI29">
            <v>343</v>
          </cell>
          <cell r="BR29">
            <v>360</v>
          </cell>
          <cell r="BU29">
            <v>21.6</v>
          </cell>
          <cell r="BV29">
            <v>381.6</v>
          </cell>
          <cell r="BX29">
            <v>360</v>
          </cell>
          <cell r="CG29">
            <v>365</v>
          </cell>
          <cell r="CJ29">
            <v>21.9</v>
          </cell>
          <cell r="CK29">
            <v>386.9</v>
          </cell>
          <cell r="CM29">
            <v>365</v>
          </cell>
          <cell r="CV29">
            <v>371</v>
          </cell>
          <cell r="CY29">
            <v>22.3</v>
          </cell>
          <cell r="CZ29">
            <v>393.3</v>
          </cell>
          <cell r="DB29">
            <v>371</v>
          </cell>
          <cell r="DK29">
            <v>371</v>
          </cell>
          <cell r="DN29">
            <v>22.3</v>
          </cell>
          <cell r="DO29">
            <v>393.3</v>
          </cell>
          <cell r="DQ29">
            <v>371</v>
          </cell>
          <cell r="DZ29">
            <v>355</v>
          </cell>
          <cell r="EC29">
            <v>21.3</v>
          </cell>
          <cell r="ED29">
            <v>376.3</v>
          </cell>
          <cell r="EF29">
            <v>355</v>
          </cell>
          <cell r="EO29">
            <v>378</v>
          </cell>
          <cell r="ER29">
            <v>22.7</v>
          </cell>
          <cell r="ES29">
            <v>400.7</v>
          </cell>
          <cell r="EU29">
            <v>378</v>
          </cell>
          <cell r="FD29">
            <v>379</v>
          </cell>
          <cell r="FG29">
            <v>22.7</v>
          </cell>
          <cell r="FH29">
            <v>401.7</v>
          </cell>
          <cell r="FJ29">
            <v>379</v>
          </cell>
          <cell r="FS29">
            <v>378</v>
          </cell>
          <cell r="FV29">
            <v>22.7</v>
          </cell>
          <cell r="FW29">
            <v>400.7</v>
          </cell>
          <cell r="FY29">
            <v>378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J29">
            <v>361</v>
          </cell>
          <cell r="GM29">
            <v>21.666666666666668</v>
          </cell>
          <cell r="GN29">
            <v>382.66666666666669</v>
          </cell>
          <cell r="GP29">
            <v>361</v>
          </cell>
        </row>
        <row r="30">
          <cell r="J30">
            <v>290.7</v>
          </cell>
          <cell r="M30">
            <v>17.399999999999999</v>
          </cell>
          <cell r="N30">
            <v>308.09999999999997</v>
          </cell>
          <cell r="P30">
            <v>290.7</v>
          </cell>
          <cell r="Y30">
            <v>292.7</v>
          </cell>
          <cell r="AB30">
            <v>17.600000000000001</v>
          </cell>
          <cell r="AC30">
            <v>310.3</v>
          </cell>
          <cell r="AE30">
            <v>292.7</v>
          </cell>
          <cell r="AN30">
            <v>294.2</v>
          </cell>
          <cell r="AQ30">
            <v>17.7</v>
          </cell>
          <cell r="AR30">
            <v>311.89999999999998</v>
          </cell>
          <cell r="AT30">
            <v>294.2</v>
          </cell>
          <cell r="BC30">
            <v>299.2</v>
          </cell>
          <cell r="BF30">
            <v>18</v>
          </cell>
          <cell r="BG30">
            <v>317.2</v>
          </cell>
          <cell r="BI30">
            <v>299.2</v>
          </cell>
          <cell r="BR30">
            <v>295.2</v>
          </cell>
          <cell r="BU30">
            <v>17.7</v>
          </cell>
          <cell r="BV30">
            <v>312.89999999999998</v>
          </cell>
          <cell r="BX30">
            <v>295.2</v>
          </cell>
          <cell r="CG30">
            <v>303.2</v>
          </cell>
          <cell r="CJ30">
            <v>18.2</v>
          </cell>
          <cell r="CK30">
            <v>321.39999999999998</v>
          </cell>
          <cell r="CM30">
            <v>303.2</v>
          </cell>
          <cell r="CV30">
            <v>307.2</v>
          </cell>
          <cell r="CY30">
            <v>18.399999999999999</v>
          </cell>
          <cell r="CZ30">
            <v>325.59999999999997</v>
          </cell>
          <cell r="DB30">
            <v>307.2</v>
          </cell>
          <cell r="DK30">
            <v>309.2</v>
          </cell>
          <cell r="DN30">
            <v>18.600000000000001</v>
          </cell>
          <cell r="DO30">
            <v>327.8</v>
          </cell>
          <cell r="DQ30">
            <v>309.2</v>
          </cell>
          <cell r="DZ30">
            <v>307.2</v>
          </cell>
          <cell r="EC30">
            <v>18.399999999999999</v>
          </cell>
          <cell r="ED30">
            <v>325.59999999999997</v>
          </cell>
          <cell r="EF30">
            <v>307.2</v>
          </cell>
          <cell r="EO30">
            <v>300.7</v>
          </cell>
          <cell r="ER30">
            <v>18</v>
          </cell>
          <cell r="ES30">
            <v>318.7</v>
          </cell>
          <cell r="EU30">
            <v>300.7</v>
          </cell>
          <cell r="FD30">
            <v>299.2</v>
          </cell>
          <cell r="FG30">
            <v>18</v>
          </cell>
          <cell r="FH30">
            <v>317.2</v>
          </cell>
          <cell r="FJ30">
            <v>299.2</v>
          </cell>
          <cell r="FS30">
            <v>298.2</v>
          </cell>
          <cell r="FV30">
            <v>17.899999999999999</v>
          </cell>
          <cell r="FW30">
            <v>316.09999999999997</v>
          </cell>
          <cell r="FY30">
            <v>298.2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J30">
            <v>299.74166666666662</v>
          </cell>
          <cell r="GM30">
            <v>17.991666666666667</v>
          </cell>
          <cell r="GN30">
            <v>317.73333333333329</v>
          </cell>
          <cell r="GP30">
            <v>299.74166666666662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</sheetNames>
    <sheetDataSet>
      <sheetData sheetId="0"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3">
          <cell r="J33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50">
          <cell r="K50">
            <v>0</v>
          </cell>
          <cell r="L5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материалы"/>
      <sheetName val="Справочно"/>
      <sheetName val="t_Настройки"/>
      <sheetName val="ИТОГИ  по Н,Р,Э,Q"/>
      <sheetName val="Инфо"/>
      <sheetName val="СОК накладные (ТК-Бишкек)"/>
      <sheetName val="2013б_п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ид для табл.2"/>
      <sheetName val="март"/>
      <sheetName val="Прил.6 Отчислени соц обесп"/>
      <sheetName val="рост.зп"/>
      <sheetName val="ПОСЭ (январь)"/>
      <sheetName val="ДЗО"/>
      <sheetName val="месяц"/>
      <sheetName val="1квартал"/>
      <sheetName val="6мес"/>
      <sheetName val="9мес"/>
      <sheetName val="12мес"/>
      <sheetName val="Tier1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расчет НВВ РСК по RAB"/>
      <sheetName val="17"/>
      <sheetName val="5"/>
      <sheetName val="Pr_f_1"/>
      <sheetName val="списки ФП"/>
      <sheetName val="имена"/>
      <sheetName val="Смета прил.№2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П-2-12-П"/>
      <sheetName val="Tarif_300_6_2004 для фэк скорр"/>
      <sheetName val="Баланс мощности 2007"/>
      <sheetName val="Свод"/>
      <sheetName val="НВВ утв тарифы"/>
      <sheetName val="БФ-2-13-П"/>
      <sheetName val="ИТОГИ  по Н,Р,Э,Q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Таб1.1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Ф-1 (для АО-энерго)"/>
      <sheetName val="Ф-2 (для АО-энерго)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input"/>
      <sheetName val="фин.деятельность"/>
      <sheetName val="Группы НУ"/>
      <sheetName val="нефть-объем"/>
      <sheetName val="базовые предп.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39">
          <cell r="B39" t="str">
            <v>Сумма общехозяйственных расходов</v>
          </cell>
        </row>
      </sheetData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  <sheetName val="1997"/>
      <sheetName val="1998"/>
      <sheetName val="Заголовок"/>
      <sheetName val="Регионы"/>
      <sheetName val="Input TI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IBASE"/>
      <sheetName val="Вспомогат_по месяцам_"/>
      <sheetName val="Вспомогат(по месяцам)"/>
      <sheetName val=""/>
      <sheetName val="Гр5(о)"/>
      <sheetName val="\\Domainmail\форэм\DOCUME~1\DRO"/>
      <sheetName val="уф-61"/>
      <sheetName val="Set"/>
      <sheetName val="Поставщики и субподрядчи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Первоначально"/>
      <sheetName val="Баланс энергии"/>
      <sheetName val="УПХ"/>
      <sheetName val="Транспортн"/>
      <sheetName val="П.1.16. оплата труда ОПР"/>
      <sheetName val="УНПХ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 меню"/>
      <sheetName val="Исполнение"/>
      <sheetName val="Constants"/>
      <sheetName val="ToolsButton"/>
      <sheetName val="Список"/>
      <sheetName val="ФиктивныйДокумент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Журнал ошибок"/>
      <sheetName val="27"/>
      <sheetName val="28"/>
      <sheetName val="sQueriesOut"/>
      <sheetName val="Итоги"/>
      <sheetName val="FooterList"/>
      <sheetName val="ОС"/>
      <sheetName val="НМА"/>
      <sheetName val="ТМЦ"/>
      <sheetName val="Товары отгруженные"/>
      <sheetName val="Расходы будущих периодов"/>
      <sheetName val="Ценные бумаги"/>
      <sheetName val="ДЗ"/>
      <sheetName val="КЗ"/>
      <sheetName val="Финансовые вложения"/>
      <sheetName val="Незавершенное строительство"/>
      <sheetName val="Займы и кредиты"/>
      <sheetName val="Незавершенное производство"/>
      <sheetName val="Доходы будущих периодов"/>
      <sheetName val="Резервы"/>
      <sheetName val="Прочие оборотные активы"/>
      <sheetName val="Прочие краткосроч. обязат."/>
      <sheetName val="Счета в банках"/>
      <sheetName val="ТМЦ на отв. хранении"/>
      <sheetName val="Материалы в переработке"/>
      <sheetName val="Товары на комиссии"/>
      <sheetName val="Оборудование для монтажа"/>
      <sheetName val="Спис. задолж. неплат. деб."/>
      <sheetName val="Обеспечения"/>
      <sheetName val="Земельные участки"/>
      <sheetName val="Иные обязательства"/>
      <sheetName val="Перечень договоров"/>
      <sheetName val="ОНА(ОНО)"/>
      <sheetName val="Enums"/>
      <sheetName val="БФ-2-13-П"/>
      <sheetName val="Лист"/>
      <sheetName val="навигация"/>
      <sheetName val="Т12"/>
      <sheetName val="Т3"/>
      <sheetName val="Реестр платежей"/>
      <sheetName val="Справочники"/>
      <sheetName val="присоединение и пропуск трафика"/>
      <sheetName val="Прочие доходы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>
        <row r="1">
          <cell r="A1" t="str">
            <v>БМСК</v>
          </cell>
          <cell r="X1">
            <v>216</v>
          </cell>
          <cell r="AC1" t="str">
            <v>АЭС</v>
          </cell>
        </row>
        <row r="2">
          <cell r="A2" t="str">
            <v>БСК</v>
          </cell>
          <cell r="AC2" t="str">
            <v>БТС</v>
          </cell>
        </row>
        <row r="3">
          <cell r="A3" t="str">
            <v>ТЭК</v>
          </cell>
          <cell r="AC3" t="str">
            <v>БТЭЦ</v>
          </cell>
        </row>
        <row r="4">
          <cell r="A4" t="str">
            <v>УК</v>
          </cell>
          <cell r="AC4" t="str">
            <v>БЭР</v>
          </cell>
        </row>
        <row r="5">
          <cell r="A5" t="str">
            <v>ЭСК</v>
          </cell>
          <cell r="AC5" t="str">
            <v>БЭС</v>
          </cell>
        </row>
        <row r="6">
          <cell r="AC6" t="str">
            <v>ВТС</v>
          </cell>
        </row>
        <row r="7">
          <cell r="AC7" t="str">
            <v>ВЭС</v>
          </cell>
        </row>
        <row r="8">
          <cell r="AC8" t="str">
            <v>ГТС</v>
          </cell>
        </row>
        <row r="9">
          <cell r="AC9" t="str">
            <v>ГТЭЦ</v>
          </cell>
        </row>
        <row r="10">
          <cell r="AC10" t="str">
            <v>ГЭС</v>
          </cell>
        </row>
        <row r="11">
          <cell r="AC11" t="str">
            <v>МЭС</v>
          </cell>
        </row>
        <row r="12">
          <cell r="AC12" t="str">
            <v>СЭС</v>
          </cell>
        </row>
        <row r="13">
          <cell r="AC13" t="str">
            <v>Упр</v>
          </cell>
        </row>
        <row r="14">
          <cell r="AC14" t="str">
            <v>УЭС</v>
          </cell>
        </row>
        <row r="15">
          <cell r="AC15" t="str">
            <v>ЭИС</v>
          </cell>
        </row>
        <row r="16">
          <cell r="AC16" t="str">
            <v>Эн_сб</v>
          </cell>
        </row>
        <row r="17">
          <cell r="AC17" t="str">
            <v>ЮЭС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. Прог.баланс"/>
      <sheetName val="Справочники"/>
      <sheetName val="Заголовок"/>
      <sheetName val="ИТОГИ  по Н,Р,Э,Q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Лист13"/>
      <sheetName val="навигация"/>
      <sheetName val="Баланс мощности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Агинский Бурятский автономный округ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!"/>
      <sheetName val="Списки"/>
      <sheetName val="Титул"/>
      <sheetName val="Содержание"/>
      <sheetName val="ЛС"/>
      <sheetName val="Общ"/>
      <sheetName val="PI1"/>
      <sheetName val="PI2"/>
      <sheetName val="PI3"/>
      <sheetName val="RU1"/>
      <sheetName val="RU3"/>
      <sheetName val="RU1.1"/>
      <sheetName val="УФ1"/>
      <sheetName val="УФ1.1"/>
      <sheetName val="УФ2"/>
      <sheetName val="М1"/>
      <sheetName val="В1"/>
      <sheetName val="В2"/>
      <sheetName val="В3"/>
      <sheetName val="В4"/>
      <sheetName val="В5"/>
      <sheetName val="В7"/>
      <sheetName val="В8"/>
      <sheetName val="В9"/>
      <sheetName val="В10"/>
      <sheetName val="В11"/>
      <sheetName val="В12"/>
      <sheetName val="В13"/>
      <sheetName val="В14"/>
      <sheetName val="Сбыт_ЭиФ_2014 посл"/>
    </sheetNames>
    <sheetDataSet>
      <sheetData sheetId="0"/>
      <sheetData sheetId="1">
        <row r="67">
          <cell r="B67" t="str">
            <v>январь</v>
          </cell>
        </row>
        <row r="68">
          <cell r="B68" t="str">
            <v>февраль</v>
          </cell>
        </row>
        <row r="69">
          <cell r="B69" t="str">
            <v>март</v>
          </cell>
        </row>
        <row r="70">
          <cell r="B70" t="str">
            <v>апрель</v>
          </cell>
        </row>
        <row r="71">
          <cell r="B71" t="str">
            <v>май</v>
          </cell>
        </row>
        <row r="72">
          <cell r="B72" t="str">
            <v>июнь</v>
          </cell>
        </row>
        <row r="73">
          <cell r="B73" t="str">
            <v>июль</v>
          </cell>
        </row>
        <row r="74">
          <cell r="B74" t="str">
            <v>август</v>
          </cell>
        </row>
        <row r="75">
          <cell r="B75" t="str">
            <v>сентябрь</v>
          </cell>
        </row>
        <row r="76">
          <cell r="B76" t="str">
            <v>октябрь</v>
          </cell>
        </row>
        <row r="77">
          <cell r="B77" t="str">
            <v>ноябрь</v>
          </cell>
        </row>
        <row r="78">
          <cell r="B78" t="str">
            <v>декабрь</v>
          </cell>
        </row>
      </sheetData>
      <sheetData sheetId="2">
        <row r="21">
          <cell r="H21" t="str">
            <v>ОАО "Читаэнергосбыт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1">
          <cell r="E51">
            <v>736.28906645675602</v>
          </cell>
        </row>
      </sheetData>
      <sheetData sheetId="13"/>
      <sheetData sheetId="14"/>
      <sheetData sheetId="15">
        <row r="40">
          <cell r="E40">
            <v>207.3566101694912</v>
          </cell>
        </row>
      </sheetData>
      <sheetData sheetId="16"/>
      <sheetData sheetId="17"/>
      <sheetData sheetId="18">
        <row r="28">
          <cell r="E28">
            <v>33482.781454006159</v>
          </cell>
        </row>
      </sheetData>
      <sheetData sheetId="19">
        <row r="17">
          <cell r="E17">
            <v>0</v>
          </cell>
        </row>
      </sheetData>
      <sheetData sheetId="20"/>
      <sheetData sheetId="21"/>
      <sheetData sheetId="22">
        <row r="18">
          <cell r="E18">
            <v>2941.1416900000004</v>
          </cell>
        </row>
      </sheetData>
      <sheetData sheetId="23"/>
      <sheetData sheetId="24"/>
      <sheetData sheetId="25">
        <row r="16">
          <cell r="E16">
            <v>0</v>
          </cell>
        </row>
      </sheetData>
      <sheetData sheetId="26"/>
      <sheetData sheetId="27"/>
      <sheetData sheetId="28"/>
      <sheetData sheetId="2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Т12"/>
      <sheetName val="2007"/>
      <sheetName val="НП-2-12-П"/>
      <sheetName val="Контрагенты"/>
      <sheetName val="ИТ-бюджет"/>
      <sheetName val="план 2000"/>
      <sheetName val="Данные"/>
      <sheetName val="Работы "/>
      <sheetName val="табл 1"/>
      <sheetName val="жилой фонд"/>
      <sheetName val="исх данные"/>
      <sheetName val="Службы"/>
      <sheetName val="Справочник"/>
      <sheetName val="Некоммерческий отпуск"/>
      <sheetName val="навигация"/>
      <sheetName val="Лист"/>
      <sheetName val="Т3"/>
      <sheetName val="ВСЕ_58"/>
      <sheetName val="For Bezik Стратег-1130-июль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Титульный лист С-П"/>
      <sheetName val="10"/>
      <sheetName val="5"/>
      <sheetName val="2002(v1)"/>
      <sheetName val="ИСТОЧНИК"/>
      <sheetName val="2002(v2)"/>
      <sheetName val="Расчеты с потребителями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"/>
      <sheetName val="Регионы"/>
      <sheetName val="ИТ-бюджет"/>
      <sheetName val="табл 1"/>
      <sheetName val="жилой фонд"/>
      <sheetName val="2002(v2)"/>
      <sheetName val="2002(v1)"/>
      <sheetName val="Лист13"/>
      <sheetName val="Работы "/>
      <sheetName val="план 2000"/>
      <sheetName val="Лист3"/>
      <sheetName val="навигация"/>
      <sheetName val="Т12"/>
      <sheetName val="ТО"/>
      <sheetName val="01"/>
      <sheetName val="гл.инженера ПМЭС"/>
      <sheetName val="списание СВП 2010г"/>
      <sheetName val="For Bezik Стратег-1130-июль"/>
      <sheetName val="трансформация"/>
      <sheetName val="ШР700"/>
      <sheetName val="на 1 тут"/>
      <sheetName val="Справочник подразделений"/>
      <sheetName val="Справочно"/>
      <sheetName val="Гр5(о)"/>
      <sheetName val="ис.смета"/>
      <sheetName val="Настройки"/>
      <sheetName val="Службы"/>
      <sheetName val="2007"/>
      <sheetName val="ид для табл.2"/>
      <sheetName val="Северо_-_Запад"/>
      <sheetName val="_Восток"/>
      <sheetName val="Изолир__и_децентр_"/>
      <sheetName val="Россия_"/>
      <sheetName val="ИТОГИ__по_Н,Р,Э,Q"/>
      <sheetName val="табл_1"/>
      <sheetName val="жилой_фонд"/>
      <sheetName val="Работы_"/>
      <sheetName val="план_2000"/>
      <sheetName val="гл_инженера_ПМЭС"/>
      <sheetName val="списание_СВП_2010г"/>
      <sheetName val="For_Bezik_Стратег-1130-июль"/>
      <sheetName val="ис_смета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>
        <row r="3">
          <cell r="B3">
            <v>1990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СМ"/>
      <sheetName val="Нормы пробега"/>
    </sheetNames>
    <definedNames>
      <definedName name="_ew1" refersTo="#ССЫЛКА!"/>
      <definedName name="_fg33" refersTo="#ССЫЛКА!"/>
      <definedName name="aa" refersTo="#ССЫЛКА!"/>
      <definedName name="aaaaa" refersTo="#ССЫЛКА!"/>
      <definedName name="asd" refersTo="#ССЫЛКА!"/>
      <definedName name="CompO" refersTo="#ССЫЛКА!"/>
      <definedName name="CompO1" refersTo="#ССЫЛКА!"/>
      <definedName name="CompOt" refersTo="#ССЫЛКА!"/>
      <definedName name="CompOt1" refersTo="#ССЫЛКА!"/>
      <definedName name="CompOtq" refersTo="#ССЫЛКА!"/>
      <definedName name="CompRas" refersTo="#ССЫЛКА!"/>
      <definedName name="CompRAss" refersTo="#ССЫЛКА!"/>
      <definedName name="ComRas1" refersTo="#ССЫЛКА!"/>
      <definedName name="dd" refersTo="#ССЫЛКА!"/>
      <definedName name="ddd" refersTo="#ССЫЛКА!"/>
      <definedName name="dddd" refersTo="#ССЫЛКА!"/>
      <definedName name="dddddd" refersTo="#ССЫЛКА!"/>
      <definedName name="ddddddddd" refersTo="#ССЫЛКА!"/>
      <definedName name="dfds" refersTo="#ССЫЛКА!"/>
      <definedName name="dffghghjhj" refersTo="#ССЫЛКА!"/>
      <definedName name="ew" refersTo="#ССЫЛКА!"/>
      <definedName name="eww" refersTo="#ССЫЛКА!"/>
      <definedName name="fdc" refersTo="#ССЫЛКА!"/>
      <definedName name="ffgy" refersTo="#ССЫЛКА!"/>
      <definedName name="fg" refersTo="#ССЫЛКА!"/>
      <definedName name="gjgfjg" refersTo="#ССЫЛКА!"/>
      <definedName name="hhjkl" refersTo="#ССЫЛКА!"/>
      <definedName name="iiioopp" refersTo="#ССЫЛКА!"/>
      <definedName name="jhggf" refersTo="#ССЫЛКА!"/>
      <definedName name="jiooi" refersTo="#ССЫЛКА!"/>
      <definedName name="jjjjj" refersTo="#ССЫЛКА!"/>
      <definedName name="k" refersTo="#ССЫЛКА!"/>
      <definedName name="klhlkhlkhlhlkhlkhlkhl" refersTo="#ССЫЛКА!"/>
      <definedName name="kolmakov" refersTo="#ССЫЛКА!"/>
      <definedName name="lkbljbkljvikvcjkhcujgxuj" refersTo="#ССЫЛКА!"/>
      <definedName name="mmmmmmmm" refersTo="#ССЫЛКА!"/>
      <definedName name="rghh" refersTo="#ССЫЛКА!"/>
      <definedName name="ssss" refersTo="#ССЫЛКА!"/>
      <definedName name="ssssssss" refersTo="#ССЫЛКА!"/>
      <definedName name="ssssssssssssss" refersTo="#ССЫЛКА!"/>
      <definedName name="ttui" refersTo="#ССЫЛКА!"/>
      <definedName name="ttuu" refersTo="#ССЫЛКА!"/>
      <definedName name="ttyu" refersTo="#ССЫЛКА!"/>
      <definedName name="ttyui" refersTo="#ССЫЛКА!"/>
      <definedName name="ttyuu" refersTo="#ССЫЛКА!"/>
      <definedName name="ttyuui" refersTo="#ССЫЛКА!"/>
      <definedName name="ttyuuu" refersTo="#ССЫЛКА!"/>
      <definedName name="tyuu" refersTo="#ССЫЛКА!"/>
      <definedName name="tyyuu" refersTo="#ССЫЛКА!"/>
      <definedName name="tyyuuu" refersTo="#ССЫЛКА!"/>
      <definedName name="ujkkl" refersTo="#ССЫЛКА!"/>
      <definedName name="uuuuuu" refersTo="#ССЫЛКА!"/>
      <definedName name="w" refersTo="#ССЫЛКА!"/>
      <definedName name="wwww" refersTo="#ССЫЛКА!"/>
      <definedName name="ytr" refersTo="#ССЫЛКА!"/>
      <definedName name="yuuii" refersTo="#ССЫЛКА!"/>
      <definedName name="yuujj" refersTo="#ССЫЛКА!"/>
      <definedName name="yyhuj" refersTo="#ССЫЛКА!"/>
      <definedName name="yyiik" refersTo="#ССЫЛКА!"/>
      <definedName name="yyuiii" refersTo="#ССЫЛКА!"/>
      <definedName name="yyuu" refersTo="#ССЫЛКА!"/>
      <definedName name="а" refersTo="#ССЫЛКА!"/>
      <definedName name="аа" refersTo="#ССЫЛКА!"/>
      <definedName name="ааааа" refersTo="#ССЫЛКА!"/>
      <definedName name="АААААААА" refersTo="#ССЫЛКА!"/>
      <definedName name="аанр" refersTo="#ССЫЛКА!"/>
      <definedName name="аб" refersTo="#ССЫЛКА!"/>
      <definedName name="аепгоык" refersTo="#ССЫЛКА!"/>
      <definedName name="ап" refersTo="#ССЫЛКА!"/>
      <definedName name="Аппарат" refersTo="#ССЫЛКА!"/>
      <definedName name="апр" refersTo="#ССЫЛКА!"/>
      <definedName name="апрен" refersTo="#ССЫЛКА!"/>
      <definedName name="апрпро" refersTo="#ССЫЛКА!"/>
      <definedName name="ароено" refersTo="#ССЫЛКА!"/>
      <definedName name="арпнл" refersTo="#ССЫЛКА!"/>
      <definedName name="бюжлж" refersTo="#ССЫЛКА!"/>
      <definedName name="в23ё" refersTo="#ССЫЛКА!"/>
      <definedName name="вв" refersTo="#ССЫЛКА!"/>
      <definedName name="ввер" refersTo="#ССЫЛКА!"/>
      <definedName name="вкевк" refersTo="#ССЫЛКА!"/>
      <definedName name="впча" refersTo="#ССЫЛКА!"/>
      <definedName name="вчс" refersTo="#ССЫЛКА!"/>
      <definedName name="да" refersTo="#ССЫЛКА!"/>
      <definedName name="енлепнл" refersTo="#ССЫЛКА!"/>
      <definedName name="енлнл" refersTo="#ССЫЛКА!"/>
      <definedName name="еннгл" refersTo="#ССЫЛКА!"/>
      <definedName name="енолел" refersTo="#ССЫЛКА!"/>
      <definedName name="енонгл" refersTo="#ССЫЛКА!"/>
      <definedName name="еншлеш" refersTo="#ССЫЛКА!"/>
      <definedName name="еншонг" refersTo="#ССЫЛКА!"/>
      <definedName name="еншоне" refersTo="#ССЫЛКА!"/>
      <definedName name="еп" refersTo="#ССЫЛКА!"/>
      <definedName name="и" refersTo="#ССЫЛКА!"/>
      <definedName name="ИНДЕКСАЦИЯ" refersTo="#ССЫЛКА!"/>
      <definedName name="й" refersTo="#ССЫЛКА!"/>
      <definedName name="йй" refersTo="#ССЫЛКА!"/>
      <definedName name="ке" refersTo="#ССЫЛКА!"/>
      <definedName name="кеено" refersTo="#ССЫЛКА!"/>
      <definedName name="кеное" refersTo="#ССЫЛКА!"/>
      <definedName name="кеоено" refersTo="#ССЫЛКА!"/>
      <definedName name="кеоеуно" refersTo="#ССЫЛКА!"/>
      <definedName name="кероено" refersTo="#ССЫЛКА!"/>
      <definedName name="кнег" refersTo="#ССЫЛКА!"/>
      <definedName name="л" refersTo="#ССЫЛКА!"/>
      <definedName name="лдршд" refersTo="#ССЫЛКА!"/>
      <definedName name="лист" refersTo="#ССЫЛКА!"/>
      <definedName name="люодж" refersTo="#ССЫЛКА!"/>
      <definedName name="мроьиролб" refersTo="#ССЫЛКА!"/>
      <definedName name="мрьиоб" refersTo="#ССЫЛКА!"/>
      <definedName name="мым" refersTo="#ССЫЛКА!"/>
      <definedName name="ндршд" refersTo="#ССЫЛКА!"/>
      <definedName name="нет" refersTo="#ССЫЛКА!"/>
      <definedName name="нлпенл" refersTo="#ССЫЛКА!"/>
      <definedName name="нол" refersTo="#ССЫЛКА!"/>
      <definedName name="нрлргш" refersTo="#ССЫЛКА!"/>
      <definedName name="о" refersTo="#ССЫЛКА!"/>
      <definedName name="оилрмосо" refersTo="#ССЫЛКА!"/>
      <definedName name="ол" refersTo="#ССЫЛКА!"/>
      <definedName name="олб" refersTo="#ССЫЛКА!"/>
      <definedName name="олдолж" refersTo="#ССЫЛКА!"/>
      <definedName name="оллл" refersTo="#ССЫЛКА!"/>
      <definedName name="олол" refersTo="#ССЫЛКА!"/>
      <definedName name="оолл" refersTo="#ССЫЛКА!"/>
      <definedName name="ооо" refersTo="#ССЫЛКА!"/>
      <definedName name="п" refersTo="#ССЫЛКА!"/>
      <definedName name="пглдошд" refersTo="#ССЫЛКА!"/>
      <definedName name="пз" refersTo="#ССЫЛКА!"/>
      <definedName name="плрдж" refersTo="#ССЫЛКА!"/>
      <definedName name="пнлпг" refersTo="#ССЫЛКА!"/>
      <definedName name="пнлргл" refersTo="#ССЫЛКА!"/>
      <definedName name="пнлрглршд" refersTo="#ССЫЛКА!"/>
      <definedName name="пнрлпргргл" refersTo="#ССЫЛКА!"/>
      <definedName name="пншлнргд" refersTo="#ССЫЛКА!"/>
      <definedName name="ппппрр" refersTo="#ССЫЛКА!"/>
      <definedName name="прглршд" refersTo="#ССЫЛКА!"/>
      <definedName name="прглршлд" refersTo="#ССЫЛКА!"/>
      <definedName name="пргрошдж" refersTo="#ССЫЛКА!"/>
      <definedName name="прием" refersTo="#ССЫЛКА!"/>
      <definedName name="прлншлд" refersTo="#ССЫЛКА!"/>
      <definedName name="прлрглрол" refersTo="#ССЫЛКА!"/>
      <definedName name="р" refersTo="#ССЫЛКА!"/>
      <definedName name="ра" refersTo="#ССЫЛКА!"/>
      <definedName name="расчет" refersTo="#ССЫЛКА!"/>
      <definedName name="рглдошж" refersTo="#ССЫЛКА!"/>
      <definedName name="рглнгщд" refersTo="#ССЫЛКА!"/>
      <definedName name="ркуекено" refersTo="#ССЫЛКА!"/>
      <definedName name="рл" refersTo="#ССЫЛКА!"/>
      <definedName name="рол" refersTo="#ССЫЛКА!"/>
      <definedName name="ророщ" refersTo="#ССЫЛКА!"/>
      <definedName name="рпол" refersTo="#ССЫЛКА!"/>
      <definedName name="рр" refersTo="#ССЫЛКА!"/>
      <definedName name="ррр" refersTo="#ССЫЛКА!"/>
      <definedName name="с" refersTo="#ССЫЛКА!"/>
      <definedName name="с1" refersTo="#ССЫЛКА!"/>
      <definedName name="сс" refersTo="#ССЫЛКА!"/>
      <definedName name="сссс" refersTo="#ССЫЛКА!"/>
      <definedName name="ссф" refersTo="#ССЫЛКА!"/>
      <definedName name="ссы" refersTo="#ССЫЛКА!"/>
      <definedName name="т" refersTo="#ССЫЛКА!"/>
      <definedName name="тобтлю" refersTo="#ССЫЛКА!"/>
      <definedName name="тоо" refersTo="#ССЫЛКА!"/>
      <definedName name="тоюбтлб" refersTo="#ССЫЛКА!"/>
      <definedName name="ттт" refersTo="#ССЫЛКА!"/>
      <definedName name="ттттт" refersTo="#ССЫЛКА!"/>
      <definedName name="у" refersTo="#ССЫЛКА!"/>
      <definedName name="ук" refersTo="#ССЫЛКА!"/>
      <definedName name="укун" refersTo="#ССЫЛКА!"/>
      <definedName name="уу" refersTo="#ССЫЛКА!"/>
      <definedName name="ууу" refersTo="#ССЫЛКА!"/>
      <definedName name="уууу" refersTo="#ССЫЛКА!"/>
      <definedName name="ууууу" refersTo="#ССЫЛКА!"/>
      <definedName name="фыв" refersTo="#ССЫЛКА!"/>
      <definedName name="фывфывфыв" refersTo="#ССЫЛКА!"/>
      <definedName name="ц" refersTo="#ССЫЛКА!"/>
      <definedName name="цу" refersTo="#ССЫЛКА!"/>
      <definedName name="шщэшх" refersTo="#ССЫЛКА!"/>
      <definedName name="щ" refersTo="#ССЫЛКА!"/>
      <definedName name="ы" refersTo="#ССЫЛКА!"/>
      <definedName name="ыв" refersTo="#ССЫЛКА!"/>
      <definedName name="ыы" refersTo="#ССЫЛКА!"/>
      <definedName name="ыыыы" refersTo="#ССЫЛКА!"/>
      <definedName name="ььььь" refersTo="#ССЫЛКА!"/>
    </definedNames>
    <sheetDataSet>
      <sheetData sheetId="0">
        <row r="47">
          <cell r="R47">
            <v>6325.7348654538137</v>
          </cell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дельта РД"/>
      <sheetName val="Расчета величины дельта РД за 2"/>
    </sheetNames>
    <definedNames>
      <definedName name="_ew1" refersTo="#ССЫЛКА!"/>
      <definedName name="_fg33" refersTo="#ССЫЛКА!"/>
      <definedName name="aa" refersTo="#ССЫЛКА!"/>
      <definedName name="aaaaa" refersTo="#ССЫЛКА!"/>
      <definedName name="asd" refersTo="#ССЫЛКА!"/>
      <definedName name="CompO" refersTo="#ССЫЛКА!"/>
      <definedName name="CompO1" refersTo="#ССЫЛКА!"/>
      <definedName name="CompOt" refersTo="#ССЫЛКА!"/>
      <definedName name="CompOt1" refersTo="#ССЫЛКА!"/>
      <definedName name="CompOtq" refersTo="#ССЫЛКА!"/>
      <definedName name="CompRas" refersTo="#ССЫЛКА!"/>
      <definedName name="CompRAss" refersTo="#ССЫЛКА!"/>
      <definedName name="ComRas1" refersTo="#ССЫЛКА!"/>
      <definedName name="dd" refersTo="#ССЫЛКА!"/>
      <definedName name="ddd" refersTo="#ССЫЛКА!"/>
      <definedName name="dddd" refersTo="#ССЫЛКА!"/>
      <definedName name="dddddd" refersTo="#ССЫЛКА!"/>
      <definedName name="ddddddddd" refersTo="#ССЫЛКА!"/>
      <definedName name="dfds" refersTo="#ССЫЛКА!"/>
      <definedName name="dffghghjhj" refersTo="#ССЫЛКА!"/>
      <definedName name="ew" refersTo="#ССЫЛКА!"/>
      <definedName name="eww" refersTo="#ССЫЛКА!"/>
      <definedName name="fdc" refersTo="#ССЫЛКА!"/>
      <definedName name="ffgy" refersTo="#ССЫЛКА!"/>
      <definedName name="fg" refersTo="#ССЫЛКА!"/>
      <definedName name="gjgfjg" refersTo="#ССЫЛКА!"/>
      <definedName name="hhjkl" refersTo="#ССЫЛКА!"/>
      <definedName name="iiioopp" refersTo="#ССЫЛКА!"/>
      <definedName name="jhggf" refersTo="#ССЫЛКА!"/>
      <definedName name="jiooi" refersTo="#ССЫЛКА!"/>
      <definedName name="jjjjj" refersTo="#ССЫЛКА!"/>
      <definedName name="k" refersTo="#ССЫЛКА!"/>
      <definedName name="klhlkhlkhlhlkhlkhlkhl" refersTo="#ССЫЛКА!"/>
      <definedName name="kolmakov" refersTo="#ССЫЛКА!"/>
      <definedName name="lkbljbkljvikvcjkhcujgxuj" refersTo="#ССЫЛКА!"/>
      <definedName name="mmmmmmmm" refersTo="#ССЫЛКА!"/>
      <definedName name="rghh" refersTo="#ССЫЛКА!"/>
      <definedName name="ssss" refersTo="#ССЫЛКА!"/>
      <definedName name="ssssssss" refersTo="#ССЫЛКА!"/>
      <definedName name="ssssssssssssss" refersTo="#ССЫЛКА!"/>
      <definedName name="ttui" refersTo="#ССЫЛКА!"/>
      <definedName name="ttuu" refersTo="#ССЫЛКА!"/>
      <definedName name="ttyu" refersTo="#ССЫЛКА!"/>
      <definedName name="ttyui" refersTo="#ССЫЛКА!"/>
      <definedName name="ttyuu" refersTo="#ССЫЛКА!"/>
      <definedName name="ttyuui" refersTo="#ССЫЛКА!"/>
      <definedName name="ttyuuu" refersTo="#ССЫЛКА!"/>
      <definedName name="tyuu" refersTo="#ССЫЛКА!"/>
      <definedName name="tyyuu" refersTo="#ССЫЛКА!"/>
      <definedName name="tyyuuu" refersTo="#ССЫЛКА!"/>
      <definedName name="ujkkl" refersTo="#ССЫЛКА!"/>
      <definedName name="uuuuuu" refersTo="#ССЫЛКА!"/>
      <definedName name="w" refersTo="#ССЫЛКА!"/>
      <definedName name="wwww" refersTo="#ССЫЛКА!"/>
      <definedName name="ytr" refersTo="#ССЫЛКА!"/>
      <definedName name="yuuii" refersTo="#ССЫЛКА!"/>
      <definedName name="yuujj" refersTo="#ССЫЛКА!"/>
      <definedName name="yyhuj" refersTo="#ССЫЛКА!"/>
      <definedName name="yyiik" refersTo="#ССЫЛКА!"/>
      <definedName name="yyuiii" refersTo="#ССЫЛКА!"/>
      <definedName name="yyuu" refersTo="#ССЫЛКА!"/>
      <definedName name="а" refersTo="#ССЫЛКА!"/>
      <definedName name="аа" refersTo="#ССЫЛКА!"/>
      <definedName name="ааааа" refersTo="#ССЫЛКА!"/>
      <definedName name="АААААААА" refersTo="#ССЫЛКА!"/>
      <definedName name="аанр" refersTo="#ССЫЛКА!"/>
      <definedName name="аб" refersTo="#ССЫЛКА!"/>
      <definedName name="аепгоык" refersTo="#ССЫЛКА!"/>
      <definedName name="ап" refersTo="#ССЫЛКА!"/>
      <definedName name="Аппарат" refersTo="#ССЫЛКА!"/>
      <definedName name="апр" refersTo="#ССЫЛКА!"/>
      <definedName name="апрен" refersTo="#ССЫЛКА!"/>
      <definedName name="апрпро" refersTo="#ССЫЛКА!"/>
      <definedName name="ароено" refersTo="#ССЫЛКА!"/>
      <definedName name="арпнл" refersTo="#ССЫЛКА!"/>
      <definedName name="бюжлж" refersTo="#ССЫЛКА!"/>
      <definedName name="в23ё" refersTo="#ССЫЛКА!"/>
      <definedName name="вв" refersTo="#ССЫЛКА!"/>
      <definedName name="ввер" refersTo="#ССЫЛКА!"/>
      <definedName name="вкевк" refersTo="#ССЫЛКА!"/>
      <definedName name="впча" refersTo="#ССЫЛКА!"/>
      <definedName name="вчс" refersTo="#ССЫЛКА!"/>
      <definedName name="да" refersTo="#ССЫЛКА!"/>
      <definedName name="енлепнл" refersTo="#ССЫЛКА!"/>
      <definedName name="енлнл" refersTo="#ССЫЛКА!"/>
      <definedName name="еннгл" refersTo="#ССЫЛКА!"/>
      <definedName name="енолел" refersTo="#ССЫЛКА!"/>
      <definedName name="енонгл" refersTo="#ССЫЛКА!"/>
      <definedName name="еншлеш" refersTo="#ССЫЛКА!"/>
      <definedName name="еншонг" refersTo="#ССЫЛКА!"/>
      <definedName name="еншоне" refersTo="#ССЫЛКА!"/>
      <definedName name="еп" refersTo="#ССЫЛКА!"/>
      <definedName name="и" refersTo="#ССЫЛКА!"/>
      <definedName name="ИНДЕКСАЦИЯ" refersTo="#ССЫЛКА!"/>
      <definedName name="й" refersTo="#ССЫЛКА!"/>
      <definedName name="йй" refersTo="#ССЫЛКА!"/>
      <definedName name="ке" refersTo="#ССЫЛКА!"/>
      <definedName name="кеено" refersTo="#ССЫЛКА!"/>
      <definedName name="кеное" refersTo="#ССЫЛКА!"/>
      <definedName name="кеоено" refersTo="#ССЫЛКА!"/>
      <definedName name="кеоеуно" refersTo="#ССЫЛКА!"/>
      <definedName name="кероено" refersTo="#ССЫЛКА!"/>
      <definedName name="кнег" refersTo="#ССЫЛКА!"/>
      <definedName name="л" refersTo="#ССЫЛКА!"/>
      <definedName name="лдршд" refersTo="#ССЫЛКА!"/>
      <definedName name="лист" refersTo="#ССЫЛКА!"/>
      <definedName name="люодж" refersTo="#ССЫЛКА!"/>
      <definedName name="мроьиролб" refersTo="#ССЫЛКА!"/>
      <definedName name="мрьиоб" refersTo="#ССЫЛКА!"/>
      <definedName name="мым" refersTo="#ССЫЛКА!"/>
      <definedName name="ндршд" refersTo="#ССЫЛКА!"/>
      <definedName name="нет" refersTo="#ССЫЛКА!"/>
      <definedName name="нлпенл" refersTo="#ССЫЛКА!"/>
      <definedName name="нол" refersTo="#ССЫЛКА!"/>
      <definedName name="нрлргш" refersTo="#ССЫЛКА!"/>
      <definedName name="о" refersTo="#ССЫЛКА!"/>
      <definedName name="оилрмосо" refersTo="#ССЫЛКА!"/>
      <definedName name="ол" refersTo="#ССЫЛКА!"/>
      <definedName name="олб" refersTo="#ССЫЛКА!"/>
      <definedName name="олдолж" refersTo="#ССЫЛКА!"/>
      <definedName name="оллл" refersTo="#ССЫЛКА!"/>
      <definedName name="олол" refersTo="#ССЫЛКА!"/>
      <definedName name="оолл" refersTo="#ССЫЛКА!"/>
      <definedName name="ооо" refersTo="#ССЫЛКА!"/>
      <definedName name="п" refersTo="#ССЫЛКА!"/>
      <definedName name="пглдошд" refersTo="#ССЫЛКА!"/>
      <definedName name="пз" refersTo="#ССЫЛКА!"/>
      <definedName name="плрдж" refersTo="#ССЫЛКА!"/>
      <definedName name="пнлпг" refersTo="#ССЫЛКА!"/>
      <definedName name="пнлргл" refersTo="#ССЫЛКА!"/>
      <definedName name="пнлрглршд" refersTo="#ССЫЛКА!"/>
      <definedName name="пнрлпргргл" refersTo="#ССЫЛКА!"/>
      <definedName name="пншлнргд" refersTo="#ССЫЛКА!"/>
      <definedName name="ппппрр" refersTo="#ССЫЛКА!"/>
      <definedName name="прглршд" refersTo="#ССЫЛКА!"/>
      <definedName name="прглршлд" refersTo="#ССЫЛКА!"/>
      <definedName name="пргрошдж" refersTo="#ССЫЛКА!"/>
      <definedName name="прием" refersTo="#ССЫЛКА!"/>
      <definedName name="прлншлд" refersTo="#ССЫЛКА!"/>
      <definedName name="прлрглрол" refersTo="#ССЫЛКА!"/>
      <definedName name="р" refersTo="#ССЫЛКА!"/>
      <definedName name="ра" refersTo="#ССЫЛКА!"/>
      <definedName name="расчет" refersTo="#ССЫЛКА!"/>
      <definedName name="рглдошж" refersTo="#ССЫЛКА!"/>
      <definedName name="рглнгщд" refersTo="#ССЫЛКА!"/>
      <definedName name="ркуекено" refersTo="#ССЫЛКА!"/>
      <definedName name="рл" refersTo="#ССЫЛКА!"/>
      <definedName name="рол" refersTo="#ССЫЛКА!"/>
      <definedName name="ророщ" refersTo="#ССЫЛКА!"/>
      <definedName name="рпол" refersTo="#ССЫЛКА!"/>
      <definedName name="рр" refersTo="#ССЫЛКА!"/>
      <definedName name="ррр" refersTo="#ССЫЛКА!"/>
      <definedName name="с" refersTo="#ССЫЛКА!"/>
      <definedName name="с1" refersTo="#ССЫЛКА!"/>
      <definedName name="сс" refersTo="#ССЫЛКА!"/>
      <definedName name="сссс" refersTo="#ССЫЛКА!"/>
      <definedName name="ссф" refersTo="#ССЫЛКА!"/>
      <definedName name="ссы" refersTo="#ССЫЛКА!"/>
      <definedName name="т" refersTo="#ССЫЛКА!"/>
      <definedName name="тобтлю" refersTo="#ССЫЛКА!"/>
      <definedName name="тоо" refersTo="#ССЫЛКА!"/>
      <definedName name="тоюбтлб" refersTo="#ССЫЛКА!"/>
      <definedName name="ттт" refersTo="#ССЫЛКА!"/>
      <definedName name="ттттт" refersTo="#ССЫЛКА!"/>
      <definedName name="у" refersTo="#ССЫЛКА!"/>
      <definedName name="ук" refersTo="#ССЫЛКА!"/>
      <definedName name="укун" refersTo="#ССЫЛКА!"/>
      <definedName name="уу" refersTo="#ССЫЛКА!"/>
      <definedName name="ууу" refersTo="#ССЫЛКА!"/>
      <definedName name="уууу" refersTo="#ССЫЛКА!"/>
      <definedName name="ууууу" refersTo="#ССЫЛКА!"/>
      <definedName name="фыв" refersTo="#ССЫЛКА!"/>
      <definedName name="фывфывфыв" refersTo="#ССЫЛКА!"/>
      <definedName name="ц" refersTo="#ССЫЛКА!"/>
      <definedName name="цу" refersTo="#ССЫЛКА!"/>
      <definedName name="шщэшх" refersTo="#ССЫЛКА!"/>
      <definedName name="щ" refersTo="#ССЫЛКА!"/>
      <definedName name="ы" refersTo="#ССЫЛКА!"/>
      <definedName name="ыв" refersTo="#ССЫЛКА!"/>
      <definedName name="ыы" refersTo="#ССЫЛКА!"/>
      <definedName name="ыыыы" refersTo="#ССЫЛКА!"/>
      <definedName name="ььььь" refersTo="#ССЫЛКА!"/>
    </defined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Лист1"/>
      <sheetName val="Лист2"/>
      <sheetName val="Лист3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Диаграмма2"/>
      <sheetName val="#ССЫЛКА"/>
      <sheetName val="3"/>
      <sheetName val="4"/>
      <sheetName val="№ П1.17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Книга1"/>
      <sheetName val="FES"/>
      <sheetName val="konoplin - Личное представление"/>
      <sheetName val="Справочный счет за 2006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Баланс ээ"/>
      <sheetName val="Баланс мощности"/>
      <sheetName val="regs"/>
      <sheetName val="сл 11 Тариф2010-2015"/>
      <sheetName val="Tarif_300_6_2004 для фэк скорр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Set"/>
      <sheetName val="Поставщики и субподрядчики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  <sheetName val="comps"/>
      <sheetName val="Лист13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1">
          <cell r="B31" t="str">
            <v>Итого</v>
          </cell>
        </row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Настройка"/>
      <sheetName val="Инструкция"/>
      <sheetName val="TEHSHEET"/>
      <sheetName val="Титульный"/>
      <sheetName val="Список листов"/>
      <sheetName val="Библиотека документов"/>
      <sheetName val="Точки поставки"/>
      <sheetName val="Точки поставки-ВР"/>
      <sheetName val="Эталоны"/>
      <sheetName val="Эталоны-ВР"/>
      <sheetName val="Тарифы"/>
      <sheetName val="Тарифы-ВР"/>
      <sheetName val="Объемы (население)"/>
      <sheetName val="Объемы (население)-ВР"/>
      <sheetName val="Объемы (СПБ)"/>
      <sheetName val="Объемы (СПБ)-ВР"/>
      <sheetName val="Цены"/>
      <sheetName val="Цены-ВР"/>
      <sheetName val="Ключевая ставка ЦБ"/>
      <sheetName val="Ключевая ставка ЦБ-ВР"/>
      <sheetName val="Неподк. расходы"/>
      <sheetName val="Неподк. расходы-ВР"/>
      <sheetName val="Амортизация"/>
      <sheetName val="Амортизация-ВР"/>
      <sheetName val="Выпадающие доходы"/>
      <sheetName val="Выпадающие доходы-ВР"/>
      <sheetName val="Вып.дох. ПО"/>
      <sheetName val="Вып.дох. ПО-ВР"/>
      <sheetName val="Вып.ТП и ИЦП"/>
      <sheetName val="Вып.ТП и ИЦП-ВР"/>
      <sheetName val="Средневзвешенные цены"/>
      <sheetName val="Средневзвешенные цены-ВР"/>
      <sheetName val="План выручки Население"/>
      <sheetName val="План выручки Население-ВР"/>
      <sheetName val="План выручки Прочие и Сети"/>
      <sheetName val="План выручки Прочие и Сети-ВР"/>
      <sheetName val="Откл. стоимости Население"/>
      <sheetName val="Откл. стоимости Население-ВР"/>
      <sheetName val="Прочие исходные данные"/>
      <sheetName val="Прочие исходные данные-ВР"/>
      <sheetName val="Эталонная выручка"/>
      <sheetName val="Эталонная выручка-ВР"/>
      <sheetName val="Сбыт.надбавка"/>
      <sheetName val="Сбыт.надбавка-ВР"/>
      <sheetName val="Анализ изменения СН"/>
      <sheetName val="Анализ изменения СН-ВР"/>
      <sheetName val="Комментарии"/>
      <sheetName val="REESTR_ORG"/>
      <sheetName val="tech"/>
      <sheetName val="PATTERN_COSTS"/>
    </sheetNames>
    <sheetDataSet>
      <sheetData sheetId="0"/>
      <sheetData sheetId="1">
        <row r="27">
          <cell r="AC27" t="str">
            <v>по полугодиям</v>
          </cell>
        </row>
        <row r="29">
          <cell r="AC29" t="str">
            <v>Для регулятора</v>
          </cell>
        </row>
      </sheetData>
      <sheetData sheetId="2"/>
      <sheetData sheetId="3">
        <row r="9">
          <cell r="C9" t="b">
            <v>0</v>
          </cell>
        </row>
        <row r="12">
          <cell r="C12" t="str">
            <v>Январь</v>
          </cell>
          <cell r="F12" t="str">
            <v>по полугодиям</v>
          </cell>
          <cell r="G12" t="str">
            <v>по месяцам</v>
          </cell>
        </row>
        <row r="13">
          <cell r="C13" t="str">
            <v>Февраль</v>
          </cell>
          <cell r="E13" t="str">
            <v>по полугодиям</v>
          </cell>
          <cell r="F13" t="str">
            <v>по месяцам</v>
          </cell>
          <cell r="G13" t="str">
            <v>по году</v>
          </cell>
        </row>
        <row r="14">
          <cell r="C14" t="str">
            <v>Март</v>
          </cell>
          <cell r="E14" t="str">
            <v>по году</v>
          </cell>
          <cell r="F14" t="str">
            <v>прочие периоды</v>
          </cell>
        </row>
        <row r="15">
          <cell r="C15" t="str">
            <v>Апрель</v>
          </cell>
        </row>
        <row r="16">
          <cell r="C16" t="str">
            <v>Май</v>
          </cell>
        </row>
        <row r="17">
          <cell r="C17" t="str">
            <v>Июнь</v>
          </cell>
        </row>
        <row r="18">
          <cell r="C18" t="str">
            <v>Июль</v>
          </cell>
          <cell r="D18" t="str">
            <v>отсутствует</v>
          </cell>
          <cell r="E18" t="str">
            <v>Для регулятора</v>
          </cell>
        </row>
        <row r="19">
          <cell r="C19" t="str">
            <v>Август</v>
          </cell>
          <cell r="D19" t="str">
            <v>ссылка на документ</v>
          </cell>
          <cell r="E19" t="str">
            <v>Интер РАО</v>
          </cell>
        </row>
        <row r="20">
          <cell r="C20" t="str">
            <v>Сентябрь</v>
          </cell>
        </row>
        <row r="21">
          <cell r="C21" t="str">
            <v>Октябрь</v>
          </cell>
        </row>
        <row r="22">
          <cell r="C22" t="str">
            <v>Ноябрь</v>
          </cell>
        </row>
        <row r="23">
          <cell r="C23" t="str">
            <v>Декабрь</v>
          </cell>
        </row>
      </sheetData>
      <sheetData sheetId="4">
        <row r="33">
          <cell r="AC33" t="str">
            <v>нет</v>
          </cell>
          <cell r="AD33">
            <v>10</v>
          </cell>
        </row>
        <row r="35">
          <cell r="AC35" t="str">
            <v>Версия организации</v>
          </cell>
        </row>
        <row r="43">
          <cell r="AC43" t="str">
            <v>да</v>
          </cell>
        </row>
        <row r="51">
          <cell r="AC51" t="str">
            <v>да</v>
          </cell>
        </row>
      </sheetData>
      <sheetData sheetId="5"/>
      <sheetData sheetId="6"/>
      <sheetData sheetId="7">
        <row r="30">
          <cell r="AE30">
            <v>247572</v>
          </cell>
          <cell r="AF30">
            <v>246450</v>
          </cell>
          <cell r="AH30">
            <v>247572</v>
          </cell>
          <cell r="AI30">
            <v>247572</v>
          </cell>
        </row>
        <row r="31">
          <cell r="AE31">
            <v>148563</v>
          </cell>
          <cell r="AF31">
            <v>165523</v>
          </cell>
          <cell r="AH31">
            <v>148563</v>
          </cell>
          <cell r="AI31">
            <v>148563</v>
          </cell>
        </row>
        <row r="32">
          <cell r="AE32">
            <v>131</v>
          </cell>
          <cell r="AF32">
            <v>143</v>
          </cell>
          <cell r="AH32">
            <v>131</v>
          </cell>
          <cell r="AI32">
            <v>131</v>
          </cell>
        </row>
        <row r="33">
          <cell r="AE33">
            <v>1251</v>
          </cell>
          <cell r="AF33">
            <v>1286</v>
          </cell>
          <cell r="AH33">
            <v>1251</v>
          </cell>
          <cell r="AI33">
            <v>1251</v>
          </cell>
        </row>
        <row r="35">
          <cell r="AE35">
            <v>33207</v>
          </cell>
          <cell r="AF35">
            <v>31141</v>
          </cell>
          <cell r="AH35">
            <v>33207</v>
          </cell>
          <cell r="AI35">
            <v>33207</v>
          </cell>
        </row>
        <row r="36">
          <cell r="AE36">
            <v>276</v>
          </cell>
          <cell r="AF36">
            <v>289</v>
          </cell>
          <cell r="AH36">
            <v>276</v>
          </cell>
          <cell r="AI36">
            <v>276</v>
          </cell>
        </row>
        <row r="37">
          <cell r="AE37">
            <v>83</v>
          </cell>
          <cell r="AF37">
            <v>82</v>
          </cell>
          <cell r="AH37">
            <v>83</v>
          </cell>
          <cell r="AI37">
            <v>83</v>
          </cell>
        </row>
        <row r="38">
          <cell r="AE38">
            <v>988</v>
          </cell>
          <cell r="AF38">
            <v>996</v>
          </cell>
          <cell r="AH38">
            <v>988</v>
          </cell>
          <cell r="AI38">
            <v>988</v>
          </cell>
        </row>
      </sheetData>
      <sheetData sheetId="8">
        <row r="30">
          <cell r="AE30">
            <v>247572</v>
          </cell>
          <cell r="AF30">
            <v>246450</v>
          </cell>
          <cell r="AH30">
            <v>247572</v>
          </cell>
          <cell r="AI30">
            <v>247572</v>
          </cell>
        </row>
        <row r="31">
          <cell r="AE31">
            <v>148563</v>
          </cell>
          <cell r="AF31">
            <v>165523</v>
          </cell>
          <cell r="AH31">
            <v>148563</v>
          </cell>
          <cell r="AI31">
            <v>148563</v>
          </cell>
        </row>
        <row r="32">
          <cell r="AE32">
            <v>131</v>
          </cell>
          <cell r="AF32">
            <v>143</v>
          </cell>
          <cell r="AH32">
            <v>131</v>
          </cell>
          <cell r="AI32">
            <v>131</v>
          </cell>
        </row>
        <row r="33">
          <cell r="AE33">
            <v>1251</v>
          </cell>
          <cell r="AF33">
            <v>1286</v>
          </cell>
          <cell r="AH33">
            <v>1251</v>
          </cell>
          <cell r="AI33">
            <v>1251</v>
          </cell>
        </row>
        <row r="35">
          <cell r="AE35">
            <v>33207</v>
          </cell>
          <cell r="AF35">
            <v>31141</v>
          </cell>
          <cell r="AH35">
            <v>33207</v>
          </cell>
          <cell r="AI35">
            <v>33207</v>
          </cell>
        </row>
        <row r="36">
          <cell r="AE36">
            <v>276</v>
          </cell>
          <cell r="AF36">
            <v>289</v>
          </cell>
          <cell r="AH36">
            <v>276</v>
          </cell>
          <cell r="AI36">
            <v>276</v>
          </cell>
        </row>
        <row r="37">
          <cell r="AE37">
            <v>83</v>
          </cell>
          <cell r="AF37">
            <v>82</v>
          </cell>
          <cell r="AH37">
            <v>83</v>
          </cell>
          <cell r="AI37">
            <v>83</v>
          </cell>
        </row>
        <row r="38">
          <cell r="AE38">
            <v>988</v>
          </cell>
          <cell r="AF38">
            <v>996</v>
          </cell>
          <cell r="AH38">
            <v>988</v>
          </cell>
          <cell r="AI38">
            <v>988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5">
          <cell r="AD45">
            <v>0.60144979132670262</v>
          </cell>
        </row>
        <row r="54">
          <cell r="AH54" t="str">
            <v>по полугодиям</v>
          </cell>
        </row>
      </sheetData>
      <sheetData sheetId="18">
        <row r="54">
          <cell r="AH54" t="str">
            <v>по полугодиям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31">
          <cell r="AD31">
            <v>0.19364000000000001</v>
          </cell>
          <cell r="AG31">
            <v>0.38338</v>
          </cell>
          <cell r="AJ31">
            <v>0.20635999999999999</v>
          </cell>
          <cell r="AM31">
            <v>0.20635999999999999</v>
          </cell>
          <cell r="AP31">
            <v>0.71953</v>
          </cell>
        </row>
        <row r="32">
          <cell r="AD32">
            <v>0.19364000000000001</v>
          </cell>
          <cell r="AG32">
            <v>0.38338</v>
          </cell>
          <cell r="AJ32">
            <v>0.20635999999999999</v>
          </cell>
          <cell r="AM32">
            <v>0.20635999999999999</v>
          </cell>
          <cell r="AP32">
            <v>0.71953</v>
          </cell>
        </row>
        <row r="33">
          <cell r="AD33">
            <v>0.19364000000000001</v>
          </cell>
          <cell r="AG33">
            <v>0.38338</v>
          </cell>
          <cell r="AJ33">
            <v>0.20635999999999999</v>
          </cell>
          <cell r="AM33">
            <v>0.20635999999999999</v>
          </cell>
          <cell r="AP33">
            <v>0.71953</v>
          </cell>
        </row>
        <row r="34">
          <cell r="AD34">
            <v>0.19364000000000001</v>
          </cell>
          <cell r="AG34">
            <v>0.38338</v>
          </cell>
          <cell r="AJ34">
            <v>0.20635999999999999</v>
          </cell>
          <cell r="AM34">
            <v>0.20635999999999999</v>
          </cell>
          <cell r="AP34">
            <v>0.71953</v>
          </cell>
        </row>
        <row r="35">
          <cell r="AD35">
            <v>0.19364000000000001</v>
          </cell>
          <cell r="AG35">
            <v>0.38338</v>
          </cell>
          <cell r="AJ35">
            <v>0.20635999999999999</v>
          </cell>
          <cell r="AM35">
            <v>0.20635999999999999</v>
          </cell>
          <cell r="AP35">
            <v>0.71953</v>
          </cell>
        </row>
        <row r="36">
          <cell r="AD36">
            <v>0.19364000000000001</v>
          </cell>
          <cell r="AG36">
            <v>0.38338</v>
          </cell>
          <cell r="AJ36">
            <v>0.20635999999999999</v>
          </cell>
          <cell r="AM36">
            <v>0.20635999999999999</v>
          </cell>
          <cell r="AP36">
            <v>0.71953</v>
          </cell>
        </row>
        <row r="37">
          <cell r="AD37">
            <v>0.19364000000000001</v>
          </cell>
          <cell r="AG37">
            <v>0.38338</v>
          </cell>
          <cell r="AJ37">
            <v>0.20635999999999999</v>
          </cell>
          <cell r="AM37">
            <v>0.20635999999999999</v>
          </cell>
          <cell r="AP37">
            <v>0.71953</v>
          </cell>
        </row>
        <row r="38">
          <cell r="AD38">
            <v>0.19364000000000001</v>
          </cell>
          <cell r="AG38">
            <v>0.38338</v>
          </cell>
          <cell r="AJ38">
            <v>0.20635999999999999</v>
          </cell>
          <cell r="AM38">
            <v>0.20635999999999999</v>
          </cell>
          <cell r="AP38">
            <v>0.71953</v>
          </cell>
        </row>
        <row r="39">
          <cell r="AD39">
            <v>0.19364000000000001</v>
          </cell>
          <cell r="AG39">
            <v>0.38338</v>
          </cell>
          <cell r="AJ39">
            <v>0.20635999999999999</v>
          </cell>
          <cell r="AM39">
            <v>0.20635999999999999</v>
          </cell>
          <cell r="AP39">
            <v>0.71953</v>
          </cell>
        </row>
        <row r="40">
          <cell r="AD40">
            <v>0.19364000000000001</v>
          </cell>
          <cell r="AG40">
            <v>0.38338</v>
          </cell>
          <cell r="AJ40">
            <v>0.20635999999999999</v>
          </cell>
          <cell r="AM40">
            <v>0.20635999999999999</v>
          </cell>
          <cell r="AP40">
            <v>0.71953</v>
          </cell>
        </row>
        <row r="41">
          <cell r="AD41">
            <v>0.19364000000000001</v>
          </cell>
          <cell r="AG41">
            <v>0.38338</v>
          </cell>
          <cell r="AJ41">
            <v>0.20635999999999999</v>
          </cell>
          <cell r="AM41">
            <v>0.20635999999999999</v>
          </cell>
          <cell r="AP41">
            <v>0.71953</v>
          </cell>
        </row>
        <row r="42">
          <cell r="AD42">
            <v>0.19364000000000001</v>
          </cell>
          <cell r="AG42">
            <v>0.38338</v>
          </cell>
          <cell r="AJ42">
            <v>0.20635999999999999</v>
          </cell>
          <cell r="AM42">
            <v>0.20635999999999999</v>
          </cell>
          <cell r="AP42">
            <v>0.71953</v>
          </cell>
        </row>
        <row r="44">
          <cell r="AD44">
            <v>0.19364000000000001</v>
          </cell>
          <cell r="AG44">
            <v>0.38338</v>
          </cell>
          <cell r="AJ44">
            <v>0.20635999999999999</v>
          </cell>
          <cell r="AM44">
            <v>0.20635999999999999</v>
          </cell>
          <cell r="AP44">
            <v>0.71953</v>
          </cell>
        </row>
        <row r="45">
          <cell r="AD45">
            <v>0.19364000000000001</v>
          </cell>
          <cell r="AG45">
            <v>0.38338</v>
          </cell>
          <cell r="AJ45">
            <v>0.20635999999999999</v>
          </cell>
          <cell r="AM45">
            <v>0.20635999999999999</v>
          </cell>
          <cell r="AP45">
            <v>0.71953</v>
          </cell>
        </row>
        <row r="46">
          <cell r="AD46">
            <v>0.19364000000000001</v>
          </cell>
          <cell r="AG46">
            <v>0.38338</v>
          </cell>
          <cell r="AJ46">
            <v>0.20635999999999999</v>
          </cell>
          <cell r="AM46">
            <v>0.20635999999999999</v>
          </cell>
          <cell r="AP46">
            <v>0.71953</v>
          </cell>
        </row>
        <row r="47">
          <cell r="AD47">
            <v>0.19364000000000001</v>
          </cell>
          <cell r="AG47">
            <v>0.38338</v>
          </cell>
          <cell r="AJ47">
            <v>0.20635999999999999</v>
          </cell>
          <cell r="AM47">
            <v>0.20635999999999999</v>
          </cell>
          <cell r="AP47">
            <v>0.71953</v>
          </cell>
        </row>
        <row r="48">
          <cell r="AD48">
            <v>0.19364000000000001</v>
          </cell>
          <cell r="AG48">
            <v>0.38338</v>
          </cell>
          <cell r="AJ48">
            <v>0.20635999999999999</v>
          </cell>
          <cell r="AM48">
            <v>0.20635999999999999</v>
          </cell>
          <cell r="AP48">
            <v>0.71953</v>
          </cell>
        </row>
        <row r="49">
          <cell r="AD49">
            <v>0.19364000000000001</v>
          </cell>
          <cell r="AG49">
            <v>0.38338</v>
          </cell>
          <cell r="AJ49">
            <v>0.20635999999999999</v>
          </cell>
          <cell r="AM49">
            <v>0.20635999999999999</v>
          </cell>
          <cell r="AP49">
            <v>0.71953</v>
          </cell>
        </row>
        <row r="50">
          <cell r="AD50">
            <v>0.19364000000000001</v>
          </cell>
          <cell r="AG50">
            <v>0.38338</v>
          </cell>
          <cell r="AJ50">
            <v>0.20635999999999999</v>
          </cell>
          <cell r="AM50">
            <v>0.20635999999999999</v>
          </cell>
          <cell r="AP50">
            <v>0.71953</v>
          </cell>
        </row>
        <row r="51">
          <cell r="AD51">
            <v>0.19364000000000001</v>
          </cell>
          <cell r="AG51">
            <v>0.38338</v>
          </cell>
          <cell r="AJ51">
            <v>0.20635999999999999</v>
          </cell>
          <cell r="AM51">
            <v>0.20635999999999999</v>
          </cell>
          <cell r="AP51">
            <v>0.71953</v>
          </cell>
        </row>
        <row r="52">
          <cell r="AD52">
            <v>0.19364000000000001</v>
          </cell>
          <cell r="AG52">
            <v>0.38338</v>
          </cell>
          <cell r="AJ52">
            <v>0.20635999999999999</v>
          </cell>
          <cell r="AM52">
            <v>0.20635999999999999</v>
          </cell>
          <cell r="AP52">
            <v>0.71953</v>
          </cell>
        </row>
        <row r="53">
          <cell r="AD53">
            <v>0.19364000000000001</v>
          </cell>
          <cell r="AG53">
            <v>0.38338</v>
          </cell>
          <cell r="AJ53">
            <v>0.20635999999999999</v>
          </cell>
          <cell r="AM53">
            <v>0.20635999999999999</v>
          </cell>
          <cell r="AP53">
            <v>0.71953</v>
          </cell>
        </row>
        <row r="54">
          <cell r="AD54">
            <v>0.19364000000000001</v>
          </cell>
          <cell r="AG54">
            <v>0.38338</v>
          </cell>
          <cell r="AJ54">
            <v>0.20635999999999999</v>
          </cell>
          <cell r="AM54">
            <v>0.20635999999999999</v>
          </cell>
          <cell r="AP54">
            <v>0.71953</v>
          </cell>
        </row>
        <row r="55">
          <cell r="AD55">
            <v>0.19364000000000001</v>
          </cell>
          <cell r="AG55">
            <v>0.38338</v>
          </cell>
          <cell r="AJ55">
            <v>0.20635999999999999</v>
          </cell>
          <cell r="AM55">
            <v>0.20635999999999999</v>
          </cell>
          <cell r="AP55">
            <v>0.71953</v>
          </cell>
        </row>
      </sheetData>
      <sheetData sheetId="28">
        <row r="31">
          <cell r="AD31">
            <v>0.19364000000000001</v>
          </cell>
          <cell r="AG31">
            <v>0.38338</v>
          </cell>
          <cell r="AJ31">
            <v>0.20635999999999999</v>
          </cell>
          <cell r="AM31">
            <v>0.20635999999999999</v>
          </cell>
          <cell r="AP31">
            <v>0.71953</v>
          </cell>
        </row>
        <row r="32">
          <cell r="AD32">
            <v>0.19364000000000001</v>
          </cell>
          <cell r="AG32">
            <v>0.38338</v>
          </cell>
          <cell r="AJ32">
            <v>0.20635999999999999</v>
          </cell>
          <cell r="AM32">
            <v>0.20635999999999999</v>
          </cell>
          <cell r="AP32">
            <v>0.71953</v>
          </cell>
        </row>
        <row r="33">
          <cell r="AD33">
            <v>0.19364000000000001</v>
          </cell>
          <cell r="AG33">
            <v>0.38338</v>
          </cell>
          <cell r="AJ33">
            <v>0.20635999999999999</v>
          </cell>
          <cell r="AM33">
            <v>0.20635999999999999</v>
          </cell>
          <cell r="AP33">
            <v>0.71953</v>
          </cell>
        </row>
        <row r="34">
          <cell r="AD34">
            <v>0.19364000000000001</v>
          </cell>
          <cell r="AG34">
            <v>0.38338</v>
          </cell>
          <cell r="AJ34">
            <v>0.20635999999999999</v>
          </cell>
          <cell r="AM34">
            <v>0.20635999999999999</v>
          </cell>
          <cell r="AP34">
            <v>0.71953</v>
          </cell>
        </row>
        <row r="35">
          <cell r="AD35">
            <v>0.19364000000000001</v>
          </cell>
          <cell r="AG35">
            <v>0.38338</v>
          </cell>
          <cell r="AJ35">
            <v>0.20635999999999999</v>
          </cell>
          <cell r="AM35">
            <v>0.20635999999999999</v>
          </cell>
          <cell r="AP35">
            <v>0.71953</v>
          </cell>
        </row>
        <row r="36">
          <cell r="AD36">
            <v>0.19364000000000001</v>
          </cell>
          <cell r="AG36">
            <v>0.38338</v>
          </cell>
          <cell r="AJ36">
            <v>0.20635999999999999</v>
          </cell>
          <cell r="AM36">
            <v>0.20635999999999999</v>
          </cell>
          <cell r="AP36">
            <v>0.71953</v>
          </cell>
        </row>
        <row r="37">
          <cell r="AD37">
            <v>0.19364000000000001</v>
          </cell>
          <cell r="AG37">
            <v>0.38338</v>
          </cell>
          <cell r="AJ37">
            <v>0.20635999999999999</v>
          </cell>
          <cell r="AM37">
            <v>0.20635999999999999</v>
          </cell>
          <cell r="AP37">
            <v>0.71953</v>
          </cell>
        </row>
        <row r="38">
          <cell r="AD38">
            <v>0.19364000000000001</v>
          </cell>
          <cell r="AG38">
            <v>0.38338</v>
          </cell>
          <cell r="AJ38">
            <v>0.20635999999999999</v>
          </cell>
          <cell r="AM38">
            <v>0.20635999999999999</v>
          </cell>
          <cell r="AP38">
            <v>0.71953</v>
          </cell>
        </row>
        <row r="39">
          <cell r="AD39">
            <v>0.19364000000000001</v>
          </cell>
          <cell r="AG39">
            <v>0.38338</v>
          </cell>
          <cell r="AJ39">
            <v>0.20635999999999999</v>
          </cell>
          <cell r="AM39">
            <v>0.20635999999999999</v>
          </cell>
          <cell r="AP39">
            <v>0.71953</v>
          </cell>
        </row>
        <row r="40">
          <cell r="AD40">
            <v>0.19364000000000001</v>
          </cell>
          <cell r="AG40">
            <v>0.38338</v>
          </cell>
          <cell r="AJ40">
            <v>0.20635999999999999</v>
          </cell>
          <cell r="AM40">
            <v>0.20635999999999999</v>
          </cell>
          <cell r="AP40">
            <v>0.71953</v>
          </cell>
        </row>
        <row r="41">
          <cell r="AD41">
            <v>0.19364000000000001</v>
          </cell>
          <cell r="AG41">
            <v>0.38338</v>
          </cell>
          <cell r="AJ41">
            <v>0.20635999999999999</v>
          </cell>
          <cell r="AM41">
            <v>0.20635999999999999</v>
          </cell>
          <cell r="AP41">
            <v>0.71953</v>
          </cell>
        </row>
        <row r="42">
          <cell r="AD42">
            <v>0.19364000000000001</v>
          </cell>
          <cell r="AG42">
            <v>0.38338</v>
          </cell>
          <cell r="AJ42">
            <v>0.20635999999999999</v>
          </cell>
          <cell r="AM42">
            <v>0.20635999999999999</v>
          </cell>
          <cell r="AP42">
            <v>0.71953</v>
          </cell>
        </row>
        <row r="44">
          <cell r="AD44">
            <v>0.19364000000000001</v>
          </cell>
          <cell r="AG44">
            <v>0.38338</v>
          </cell>
          <cell r="AJ44">
            <v>0.20635999999999999</v>
          </cell>
          <cell r="AM44">
            <v>0.20635999999999999</v>
          </cell>
          <cell r="AP44">
            <v>0.71953</v>
          </cell>
        </row>
        <row r="45">
          <cell r="AD45">
            <v>0.19364000000000001</v>
          </cell>
          <cell r="AG45">
            <v>0.38338</v>
          </cell>
          <cell r="AJ45">
            <v>0.20635999999999999</v>
          </cell>
          <cell r="AM45">
            <v>0.20635999999999999</v>
          </cell>
          <cell r="AP45">
            <v>0.71953</v>
          </cell>
        </row>
        <row r="46">
          <cell r="AD46">
            <v>0.19364000000000001</v>
          </cell>
          <cell r="AG46">
            <v>0.38338</v>
          </cell>
          <cell r="AJ46">
            <v>0.20635999999999999</v>
          </cell>
          <cell r="AM46">
            <v>0.20635999999999999</v>
          </cell>
          <cell r="AP46">
            <v>0.71953</v>
          </cell>
        </row>
        <row r="47">
          <cell r="AD47">
            <v>0.19364000000000001</v>
          </cell>
          <cell r="AG47">
            <v>0.38338</v>
          </cell>
          <cell r="AJ47">
            <v>0.20635999999999999</v>
          </cell>
          <cell r="AM47">
            <v>0.20635999999999999</v>
          </cell>
          <cell r="AP47">
            <v>0.71953</v>
          </cell>
        </row>
        <row r="48">
          <cell r="AD48">
            <v>0.19364000000000001</v>
          </cell>
          <cell r="AG48">
            <v>0.38338</v>
          </cell>
          <cell r="AJ48">
            <v>0.20635999999999999</v>
          </cell>
          <cell r="AM48">
            <v>0.20635999999999999</v>
          </cell>
          <cell r="AP48">
            <v>0.71953</v>
          </cell>
        </row>
        <row r="49">
          <cell r="AD49">
            <v>0.19364000000000001</v>
          </cell>
          <cell r="AG49">
            <v>0.38338</v>
          </cell>
          <cell r="AJ49">
            <v>0.20635999999999999</v>
          </cell>
          <cell r="AM49">
            <v>0.20635999999999999</v>
          </cell>
          <cell r="AP49">
            <v>0.71953</v>
          </cell>
        </row>
        <row r="50">
          <cell r="AD50">
            <v>0.19364000000000001</v>
          </cell>
          <cell r="AG50">
            <v>0.38338</v>
          </cell>
          <cell r="AJ50">
            <v>0.20635999999999999</v>
          </cell>
          <cell r="AM50">
            <v>0.20635999999999999</v>
          </cell>
          <cell r="AP50">
            <v>0.71953</v>
          </cell>
        </row>
        <row r="51">
          <cell r="AD51">
            <v>0.19364000000000001</v>
          </cell>
          <cell r="AG51">
            <v>0.38338</v>
          </cell>
          <cell r="AJ51">
            <v>0.20635999999999999</v>
          </cell>
          <cell r="AM51">
            <v>0.20635999999999999</v>
          </cell>
          <cell r="AP51">
            <v>0.71953</v>
          </cell>
        </row>
        <row r="52">
          <cell r="AD52">
            <v>0.19364000000000001</v>
          </cell>
          <cell r="AG52">
            <v>0.38338</v>
          </cell>
          <cell r="AJ52">
            <v>0.20635999999999999</v>
          </cell>
          <cell r="AM52">
            <v>0.20635999999999999</v>
          </cell>
          <cell r="AP52">
            <v>0.71953</v>
          </cell>
        </row>
        <row r="53">
          <cell r="AD53">
            <v>0.19364000000000001</v>
          </cell>
          <cell r="AG53">
            <v>0.38338</v>
          </cell>
          <cell r="AJ53">
            <v>0.20635999999999999</v>
          </cell>
          <cell r="AM53">
            <v>0.20635999999999999</v>
          </cell>
          <cell r="AP53">
            <v>0.71953</v>
          </cell>
        </row>
        <row r="54">
          <cell r="AD54">
            <v>0.19364000000000001</v>
          </cell>
          <cell r="AG54">
            <v>0.38338</v>
          </cell>
          <cell r="AJ54">
            <v>0.20635999999999999</v>
          </cell>
          <cell r="AM54">
            <v>0.20635999999999999</v>
          </cell>
          <cell r="AP54">
            <v>0.71953</v>
          </cell>
        </row>
        <row r="55">
          <cell r="AD55">
            <v>0.19364000000000001</v>
          </cell>
          <cell r="AG55">
            <v>0.38338</v>
          </cell>
          <cell r="AJ55">
            <v>0.20635999999999999</v>
          </cell>
          <cell r="AM55">
            <v>0.20635999999999999</v>
          </cell>
          <cell r="AP55">
            <v>0.7195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59">
          <cell r="AL59">
            <v>0.55275502675567301</v>
          </cell>
          <cell r="AM59">
            <v>0.21932398769070038</v>
          </cell>
          <cell r="AN59">
            <v>0.22792098555362664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вод по регионам"/>
      <sheetName val="clone"/>
      <sheetName val="Белгородская область"/>
      <sheetName val="Брянская область"/>
      <sheetName val="Владимирская область"/>
      <sheetName val="Воронежская область"/>
      <sheetName val="Ивановская область"/>
      <sheetName val="Калужская область"/>
      <sheetName val="Костромская область"/>
      <sheetName val="Курская область"/>
      <sheetName val="Липецкая область"/>
      <sheetName val="Московская область"/>
      <sheetName val="Орловская область"/>
      <sheetName val="Рязанская область"/>
      <sheetName val="Смоленская область"/>
      <sheetName val="Тамбовская область"/>
      <sheetName val="Тверская область"/>
      <sheetName val="Тульская область"/>
      <sheetName val="Ярославская область"/>
      <sheetName val="г.Москва"/>
      <sheetName val="Республика Карелия"/>
      <sheetName val="Республика Коми"/>
      <sheetName val="Архангельская область"/>
      <sheetName val="Ненецкий автономный округ"/>
      <sheetName val="Вологодская область"/>
      <sheetName val="Калининградская область"/>
      <sheetName val="Ленинградская область"/>
      <sheetName val="Мурманская область"/>
      <sheetName val="Новгородская область"/>
      <sheetName val="Псковская область"/>
      <sheetName val="г.Санкт-Петербург"/>
      <sheetName val="Республика Адыгея"/>
      <sheetName val="Республика Дагестан"/>
      <sheetName val="Республика Ингушетия"/>
      <sheetName val="Кабардино-Балкарская республика"/>
      <sheetName val="Республика Калмыкия"/>
      <sheetName val="Карачаево-Черкесская республика"/>
      <sheetName val="РСОА"/>
      <sheetName val="Краснодарский край"/>
      <sheetName val="Астраханская область"/>
      <sheetName val="Волгоградская область"/>
      <sheetName val="Ростовская область"/>
      <sheetName val="Чеченская республика"/>
      <sheetName val="Ставропольский край"/>
      <sheetName val="Республика Башкортостан"/>
      <sheetName val="Республика Марий Эл"/>
      <sheetName val="Республика Мордовия"/>
      <sheetName val="Удмуртская республика"/>
      <sheetName val="Чувашская республика"/>
      <sheetName val="Кировская область"/>
      <sheetName val="Нижегородская область"/>
      <sheetName val="Оренбургская область"/>
      <sheetName val="Пензенская область"/>
      <sheetName val="Пермский край"/>
      <sheetName val="Самарская область"/>
      <sheetName val="Саратовская область"/>
      <sheetName val="Ульяновская область"/>
      <sheetName val="Республика Татарстан"/>
      <sheetName val="Курганская область"/>
      <sheetName val="Свердловская область"/>
      <sheetName val="Тюменская область"/>
      <sheetName val="Челябинская область"/>
      <sheetName val="ХМАО"/>
      <sheetName val="ЯНАО"/>
      <sheetName val="Республика Алтай"/>
      <sheetName val="Республика Бурятия"/>
      <sheetName val="Республика Тыва"/>
      <sheetName val="Республика Хакасия"/>
      <sheetName val="Алтайский край"/>
      <sheetName val="Красноярский край"/>
      <sheetName val="Кемеровская область"/>
      <sheetName val="Новосибирская область"/>
      <sheetName val="Омская область"/>
      <sheetName val="Томская область"/>
      <sheetName val="Иркутская область"/>
      <sheetName val="УО Бурятский АО"/>
      <sheetName val="Читинская область"/>
      <sheetName val="Агинский Бурятский АО"/>
      <sheetName val="Таймырский АО"/>
      <sheetName val="Республика Саха (Якутия)"/>
      <sheetName val="Приморский край"/>
      <sheetName val="Хабаровский край"/>
      <sheetName val="Амурская область"/>
      <sheetName val="Камчатская область"/>
      <sheetName val="Корякский автономный округ"/>
      <sheetName val="Магаданская область"/>
      <sheetName val="Сахалинская область"/>
      <sheetName val="Еврейская автономная область"/>
      <sheetName val="Чукотский автономный округ"/>
      <sheetName val="г.Байконур"/>
      <sheetName val="Лист3"/>
      <sheetName val="Лист13"/>
    </sheetNames>
    <sheetDataSet>
      <sheetData sheetId="0">
        <row r="3">
          <cell r="E3" t="str">
            <v>Вологодская область</v>
          </cell>
        </row>
      </sheetData>
      <sheetData sheetId="1">
        <row r="3">
          <cell r="E3" t="str">
            <v>Республика Дагестан</v>
          </cell>
        </row>
        <row r="122">
          <cell r="E122" t="str">
            <v>Да</v>
          </cell>
        </row>
        <row r="123">
          <cell r="E123" t="str">
            <v>Нет</v>
          </cell>
        </row>
      </sheetData>
      <sheetData sheetId="2">
        <row r="4">
          <cell r="C4" t="str">
            <v>Липец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5">
          <cell r="D5" t="str">
            <v>Использовать</v>
          </cell>
        </row>
        <row r="6">
          <cell r="D6" t="str">
            <v>Не использовать</v>
          </cell>
        </row>
      </sheetData>
      <sheetData sheetId="9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</sheetNames>
    <sheetDataSet>
      <sheetData sheetId="0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H195"/>
  <sheetViews>
    <sheetView tabSelected="1" topLeftCell="A112" zoomScaleNormal="100" zoomScaleSheetLayoutView="100" workbookViewId="0">
      <selection activeCell="BZ117" sqref="BZ117"/>
    </sheetView>
  </sheetViews>
  <sheetFormatPr defaultColWidth="9.140625" defaultRowHeight="12.75"/>
  <cols>
    <col min="1" max="1" width="6.28515625" style="1" bestFit="1" customWidth="1"/>
    <col min="2" max="2" width="40" style="1" customWidth="1"/>
    <col min="3" max="3" width="12.85546875" style="1" customWidth="1"/>
    <col min="4" max="4" width="9.7109375" style="1" customWidth="1"/>
    <col min="5" max="5" width="12.28515625" style="1" customWidth="1"/>
    <col min="6" max="6" width="9.7109375" style="1" customWidth="1"/>
    <col min="7" max="9" width="8.7109375" style="1" customWidth="1"/>
    <col min="10" max="10" width="17.140625" style="1" hidden="1" customWidth="1"/>
    <col min="11" max="11" width="11.42578125" style="1" hidden="1" customWidth="1"/>
    <col min="12" max="14" width="9.140625" style="1" hidden="1" customWidth="1"/>
    <col min="15" max="15" width="10" style="1" hidden="1" customWidth="1"/>
    <col min="16" max="16" width="9.140625" style="1" hidden="1" customWidth="1"/>
    <col min="17" max="17" width="13.140625" style="1" hidden="1" customWidth="1"/>
    <col min="18" max="18" width="17.42578125" style="1" hidden="1" customWidth="1"/>
    <col min="19" max="19" width="17.5703125" style="1" hidden="1" customWidth="1"/>
    <col min="20" max="20" width="12.85546875" style="1" hidden="1" customWidth="1"/>
    <col min="21" max="23" width="0" style="1" hidden="1" customWidth="1"/>
    <col min="24" max="24" width="12.140625" style="1" hidden="1" customWidth="1"/>
    <col min="25" max="25" width="13.42578125" style="1" hidden="1" customWidth="1"/>
    <col min="26" max="47" width="0" style="1" hidden="1" customWidth="1"/>
    <col min="48" max="49" width="9.140625" style="1" hidden="1" customWidth="1"/>
    <col min="50" max="50" width="7.85546875" style="1" hidden="1" customWidth="1"/>
    <col min="51" max="51" width="13.7109375" style="1" hidden="1" customWidth="1"/>
    <col min="52" max="54" width="9.140625" style="1" hidden="1" customWidth="1"/>
    <col min="55" max="55" width="37" style="1" hidden="1" customWidth="1"/>
    <col min="56" max="56" width="0" style="1" hidden="1" customWidth="1"/>
    <col min="57" max="58" width="14.7109375" style="1" hidden="1" customWidth="1"/>
    <col min="59" max="73" width="0" style="1" hidden="1" customWidth="1"/>
    <col min="74" max="16384" width="9.140625" style="1"/>
  </cols>
  <sheetData>
    <row r="1" spans="1:14" ht="10.9" customHeight="1"/>
    <row r="2" spans="1:14" ht="10.9" customHeight="1">
      <c r="A2" s="2" t="s">
        <v>0</v>
      </c>
      <c r="B2" s="2"/>
      <c r="C2" s="2"/>
      <c r="D2" s="2"/>
      <c r="E2" s="2"/>
      <c r="F2" s="2"/>
      <c r="G2" s="2"/>
      <c r="H2" s="2"/>
      <c r="I2" s="2"/>
    </row>
    <row r="3" spans="1:14" ht="10.9" customHeight="1">
      <c r="A3" s="2" t="s">
        <v>1</v>
      </c>
      <c r="B3" s="2"/>
      <c r="C3" s="2"/>
      <c r="D3" s="2"/>
      <c r="E3" s="2"/>
      <c r="F3" s="2"/>
      <c r="G3" s="2"/>
      <c r="H3" s="2"/>
      <c r="I3" s="2"/>
    </row>
    <row r="4" spans="1:14" ht="10.9" customHeight="1">
      <c r="A4" s="3"/>
      <c r="B4" s="3"/>
      <c r="C4" s="4" t="s">
        <v>2</v>
      </c>
      <c r="D4" s="3">
        <f>'[1]Группа масштаба'!B4</f>
        <v>2026</v>
      </c>
      <c r="E4" s="3" t="s">
        <v>3</v>
      </c>
      <c r="F4" s="3"/>
      <c r="G4" s="3"/>
      <c r="H4" s="3"/>
      <c r="I4" s="3"/>
    </row>
    <row r="5" spans="1:14" ht="10.9" customHeight="1">
      <c r="A5" s="2" t="s">
        <v>4</v>
      </c>
      <c r="B5" s="2"/>
      <c r="C5" s="2"/>
      <c r="D5" s="2"/>
      <c r="E5" s="2"/>
      <c r="F5" s="2"/>
      <c r="G5" s="2"/>
      <c r="H5" s="2"/>
      <c r="I5" s="2"/>
    </row>
    <row r="6" spans="1:14" ht="10.9" customHeight="1"/>
    <row r="7" spans="1:14" ht="10.9" customHeight="1">
      <c r="A7" s="2" t="s">
        <v>5</v>
      </c>
      <c r="B7" s="2"/>
      <c r="C7" s="2"/>
      <c r="D7" s="2"/>
      <c r="E7" s="2"/>
      <c r="F7" s="2"/>
      <c r="G7" s="2"/>
      <c r="H7" s="2"/>
      <c r="I7" s="2"/>
    </row>
    <row r="8" spans="1:14" ht="10.9" customHeight="1"/>
    <row r="9" spans="1:14" ht="10.9" customHeight="1">
      <c r="B9" s="5" t="s">
        <v>6</v>
      </c>
      <c r="C9" s="6" t="s">
        <v>7</v>
      </c>
      <c r="D9" s="6"/>
      <c r="E9" s="6"/>
      <c r="F9" s="6"/>
      <c r="G9" s="6"/>
      <c r="H9" s="6"/>
      <c r="I9" s="6"/>
    </row>
    <row r="10" spans="1:14" ht="10.9" customHeight="1">
      <c r="B10" s="5"/>
      <c r="C10" s="5"/>
      <c r="D10" s="5"/>
      <c r="E10" s="5"/>
      <c r="F10" s="5"/>
      <c r="G10" s="5"/>
      <c r="H10" s="5"/>
    </row>
    <row r="11" spans="1:14" ht="10.9" customHeight="1">
      <c r="B11" s="5" t="s">
        <v>8</v>
      </c>
      <c r="C11" s="6" t="s">
        <v>9</v>
      </c>
      <c r="D11" s="6"/>
      <c r="E11" s="6"/>
      <c r="F11" s="6"/>
      <c r="G11" s="6"/>
      <c r="H11" s="6"/>
      <c r="I11" s="6"/>
    </row>
    <row r="12" spans="1:14" ht="10.9" customHeight="1">
      <c r="B12" s="5"/>
      <c r="C12" s="5"/>
      <c r="D12" s="5"/>
      <c r="E12" s="5"/>
      <c r="F12" s="5"/>
      <c r="G12" s="5"/>
      <c r="H12" s="5"/>
      <c r="J12" s="7"/>
      <c r="K12" s="7"/>
      <c r="L12" s="7"/>
      <c r="M12" s="7"/>
      <c r="N12" s="7"/>
    </row>
    <row r="13" spans="1:14" ht="10.9" customHeight="1">
      <c r="B13" s="5" t="s">
        <v>10</v>
      </c>
      <c r="C13" s="6" t="s">
        <v>11</v>
      </c>
      <c r="D13" s="6"/>
      <c r="E13" s="6"/>
      <c r="F13" s="6"/>
      <c r="G13" s="6"/>
      <c r="H13" s="6"/>
      <c r="I13" s="6"/>
      <c r="J13" s="7"/>
      <c r="K13" s="7"/>
      <c r="L13" s="7"/>
      <c r="M13" s="7"/>
      <c r="N13" s="7"/>
    </row>
    <row r="14" spans="1:14" ht="10.9" customHeight="1">
      <c r="B14" s="5"/>
      <c r="C14" s="5"/>
      <c r="D14" s="5"/>
      <c r="E14" s="5"/>
      <c r="F14" s="5"/>
      <c r="G14" s="5"/>
      <c r="H14" s="5"/>
      <c r="J14" s="7"/>
      <c r="K14" s="7"/>
      <c r="L14" s="7"/>
      <c r="M14" s="7"/>
      <c r="N14" s="7"/>
    </row>
    <row r="15" spans="1:14" ht="10.9" customHeight="1">
      <c r="B15" s="5" t="s">
        <v>12</v>
      </c>
      <c r="C15" s="6" t="str">
        <f>C13</f>
        <v>г. Чита, ул. Бабушкина, 38</v>
      </c>
      <c r="D15" s="6"/>
      <c r="E15" s="6"/>
      <c r="F15" s="6"/>
      <c r="G15" s="6"/>
      <c r="H15" s="6"/>
      <c r="I15" s="6"/>
      <c r="J15" s="8"/>
      <c r="K15" s="8"/>
      <c r="L15" s="8"/>
      <c r="M15" s="8"/>
      <c r="N15" s="8"/>
    </row>
    <row r="16" spans="1:14" ht="10.9" customHeight="1">
      <c r="B16" s="5"/>
      <c r="C16" s="5"/>
      <c r="D16" s="5"/>
      <c r="E16" s="5"/>
      <c r="F16" s="5"/>
      <c r="G16" s="5"/>
      <c r="H16" s="5"/>
    </row>
    <row r="17" spans="1:18" ht="10.9" customHeight="1">
      <c r="B17" s="5" t="s">
        <v>13</v>
      </c>
      <c r="C17" s="6">
        <v>7536066430</v>
      </c>
      <c r="D17" s="6"/>
      <c r="E17" s="6"/>
      <c r="F17" s="6"/>
      <c r="G17" s="6"/>
      <c r="H17" s="6"/>
      <c r="I17" s="6"/>
    </row>
    <row r="18" spans="1:18" ht="10.9" customHeight="1">
      <c r="B18" s="5"/>
      <c r="C18" s="5"/>
      <c r="D18" s="5"/>
      <c r="E18" s="5"/>
      <c r="F18" s="5"/>
      <c r="G18" s="5"/>
      <c r="H18" s="5"/>
    </row>
    <row r="19" spans="1:18" ht="10.9" customHeight="1">
      <c r="B19" s="5" t="s">
        <v>14</v>
      </c>
      <c r="C19" s="6">
        <v>753601001</v>
      </c>
      <c r="D19" s="6"/>
      <c r="E19" s="6"/>
      <c r="F19" s="6"/>
      <c r="G19" s="6"/>
      <c r="H19" s="6"/>
      <c r="I19" s="6"/>
    </row>
    <row r="20" spans="1:18" ht="10.9" customHeight="1">
      <c r="B20" s="5"/>
      <c r="C20" s="5"/>
      <c r="D20" s="5"/>
      <c r="E20" s="5"/>
      <c r="F20" s="5"/>
      <c r="G20" s="5"/>
      <c r="H20" s="5"/>
    </row>
    <row r="21" spans="1:18" ht="10.9" customHeight="1">
      <c r="B21" s="5" t="s">
        <v>15</v>
      </c>
      <c r="C21" s="6" t="s">
        <v>16</v>
      </c>
      <c r="D21" s="6"/>
      <c r="E21" s="6"/>
      <c r="F21" s="6"/>
      <c r="G21" s="6"/>
      <c r="H21" s="6"/>
      <c r="I21" s="6"/>
    </row>
    <row r="22" spans="1:18" ht="10.9" customHeight="1">
      <c r="B22" s="5"/>
      <c r="C22" s="6"/>
      <c r="D22" s="6"/>
      <c r="E22" s="6"/>
      <c r="F22" s="6"/>
      <c r="G22" s="6"/>
      <c r="H22" s="6"/>
      <c r="I22" s="6"/>
    </row>
    <row r="23" spans="1:18" ht="10.9" customHeight="1">
      <c r="B23" s="5" t="s">
        <v>17</v>
      </c>
      <c r="C23" s="6" t="s">
        <v>18</v>
      </c>
      <c r="D23" s="6"/>
      <c r="E23" s="6"/>
      <c r="F23" s="6"/>
      <c r="G23" s="6"/>
      <c r="H23" s="6"/>
      <c r="I23" s="6"/>
    </row>
    <row r="24" spans="1:18" ht="10.9" customHeight="1">
      <c r="B24" s="5"/>
      <c r="C24" s="5"/>
      <c r="D24" s="5"/>
      <c r="E24" s="5"/>
      <c r="F24" s="5"/>
      <c r="G24" s="5"/>
      <c r="H24" s="5"/>
    </row>
    <row r="25" spans="1:18" ht="10.9" customHeight="1">
      <c r="B25" s="5" t="s">
        <v>19</v>
      </c>
      <c r="C25" s="6" t="s">
        <v>20</v>
      </c>
      <c r="D25" s="6"/>
      <c r="E25" s="6"/>
      <c r="F25" s="6"/>
      <c r="G25" s="6"/>
      <c r="H25" s="6"/>
      <c r="I25" s="6"/>
    </row>
    <row r="26" spans="1:18" ht="10.9" customHeight="1">
      <c r="B26" s="5"/>
      <c r="C26" s="5"/>
      <c r="D26" s="5"/>
      <c r="E26" s="5"/>
      <c r="F26" s="5"/>
      <c r="G26" s="5"/>
      <c r="H26" s="5"/>
    </row>
    <row r="27" spans="1:18" ht="10.9" customHeight="1">
      <c r="B27" s="5" t="s">
        <v>21</v>
      </c>
      <c r="C27" s="6" t="s">
        <v>22</v>
      </c>
      <c r="D27" s="6"/>
      <c r="E27" s="6"/>
      <c r="F27" s="6"/>
      <c r="G27" s="6"/>
      <c r="H27" s="6"/>
      <c r="I27" s="6"/>
    </row>
    <row r="29" spans="1:18" ht="14.25">
      <c r="A29" s="2" t="s">
        <v>23</v>
      </c>
      <c r="B29" s="2"/>
      <c r="C29" s="2"/>
      <c r="D29" s="2"/>
      <c r="E29" s="2"/>
      <c r="F29" s="2"/>
      <c r="G29" s="2"/>
      <c r="H29" s="2"/>
      <c r="I29" s="2"/>
    </row>
    <row r="30" spans="1:18" ht="13.5" thickBot="1"/>
    <row r="31" spans="1:18" ht="93" customHeight="1" thickBot="1">
      <c r="A31" s="9" t="s">
        <v>24</v>
      </c>
      <c r="B31" s="9" t="s">
        <v>25</v>
      </c>
      <c r="C31" s="9" t="s">
        <v>26</v>
      </c>
      <c r="D31" s="10" t="s">
        <v>27</v>
      </c>
      <c r="E31" s="10"/>
      <c r="F31" s="10" t="s">
        <v>28</v>
      </c>
      <c r="G31" s="10"/>
      <c r="H31" s="10" t="s">
        <v>29</v>
      </c>
      <c r="I31" s="10"/>
      <c r="R31" s="11"/>
    </row>
    <row r="32" spans="1:18" s="14" customFormat="1" ht="25.5">
      <c r="A32" s="9" t="s">
        <v>30</v>
      </c>
      <c r="B32" s="12" t="s">
        <v>31</v>
      </c>
      <c r="C32" s="9"/>
      <c r="D32" s="13">
        <f>D34+D84+D94</f>
        <v>3913251.0880089002</v>
      </c>
      <c r="E32" s="13"/>
      <c r="F32" s="13">
        <f>F34+F84+F94</f>
        <v>4312344.2</v>
      </c>
      <c r="G32" s="13"/>
      <c r="H32" s="13">
        <f>H34+H84+H94</f>
        <v>4287627.5</v>
      </c>
      <c r="I32" s="13"/>
    </row>
    <row r="33" spans="1:20">
      <c r="A33" s="15"/>
      <c r="B33" s="16" t="s">
        <v>32</v>
      </c>
      <c r="C33" s="15"/>
      <c r="D33" s="17"/>
      <c r="E33" s="17"/>
      <c r="F33" s="17"/>
      <c r="G33" s="17"/>
      <c r="H33" s="17"/>
      <c r="I33" s="17"/>
    </row>
    <row r="34" spans="1:20" s="14" customFormat="1" ht="25.5">
      <c r="A34" s="9" t="s">
        <v>33</v>
      </c>
      <c r="B34" s="12" t="s">
        <v>34</v>
      </c>
      <c r="C34" s="9" t="s">
        <v>35</v>
      </c>
      <c r="D34" s="13">
        <f>D38</f>
        <v>1425293.5005100002</v>
      </c>
      <c r="E34" s="13"/>
      <c r="F34" s="13">
        <f>F38</f>
        <v>1380321.7000000002</v>
      </c>
      <c r="G34" s="13"/>
      <c r="H34" s="13">
        <f>H38</f>
        <v>1563001.1</v>
      </c>
      <c r="I34" s="13"/>
    </row>
    <row r="35" spans="1:20">
      <c r="A35" s="15" t="s">
        <v>36</v>
      </c>
      <c r="B35" s="18" t="s">
        <v>37</v>
      </c>
      <c r="C35" s="15" t="s">
        <v>35</v>
      </c>
      <c r="D35" s="17"/>
      <c r="E35" s="17"/>
      <c r="F35" s="17"/>
      <c r="G35" s="17"/>
      <c r="H35" s="17"/>
      <c r="I35" s="17"/>
    </row>
    <row r="36" spans="1:20">
      <c r="A36" s="15"/>
      <c r="B36" s="19" t="s">
        <v>38</v>
      </c>
      <c r="C36" s="15" t="s">
        <v>35</v>
      </c>
      <c r="D36" s="17"/>
      <c r="E36" s="17"/>
      <c r="F36" s="17"/>
      <c r="G36" s="17"/>
      <c r="H36" s="17"/>
      <c r="I36" s="17"/>
    </row>
    <row r="37" spans="1:20">
      <c r="A37" s="15"/>
      <c r="B37" s="19" t="s">
        <v>39</v>
      </c>
      <c r="C37" s="15" t="s">
        <v>35</v>
      </c>
      <c r="D37" s="17"/>
      <c r="E37" s="17"/>
      <c r="F37" s="17"/>
      <c r="G37" s="17"/>
      <c r="H37" s="17"/>
      <c r="I37" s="17"/>
      <c r="J37" s="20"/>
      <c r="K37" s="20"/>
      <c r="R37" s="1">
        <v>515045896.99999994</v>
      </c>
      <c r="S37" s="1">
        <v>473144826.91999996</v>
      </c>
      <c r="T37" s="1">
        <v>988190723.91999984</v>
      </c>
    </row>
    <row r="38" spans="1:20">
      <c r="A38" s="15" t="s">
        <v>40</v>
      </c>
      <c r="B38" s="18" t="s">
        <v>41</v>
      </c>
      <c r="C38" s="15" t="s">
        <v>35</v>
      </c>
      <c r="D38" s="17">
        <f>D39+D40</f>
        <v>1425293.5005100002</v>
      </c>
      <c r="E38" s="17"/>
      <c r="F38" s="17">
        <f>F39+F40</f>
        <v>1380321.7000000002</v>
      </c>
      <c r="G38" s="17"/>
      <c r="H38" s="17">
        <f>H39+H40</f>
        <v>1563001.1</v>
      </c>
      <c r="I38" s="17"/>
    </row>
    <row r="39" spans="1:20">
      <c r="A39" s="15"/>
      <c r="B39" s="19" t="s">
        <v>42</v>
      </c>
      <c r="C39" s="15" t="s">
        <v>35</v>
      </c>
      <c r="D39" s="17">
        <f>'[1]Объемы 1пг и 2пг'!C164</f>
        <v>774531.10649999999</v>
      </c>
      <c r="E39" s="17"/>
      <c r="F39" s="17">
        <f>'[1]Объемы 1пг и 2пг'!C98</f>
        <v>735478.9</v>
      </c>
      <c r="G39" s="17"/>
      <c r="H39" s="17">
        <f>'[1]Объемы 1пг и 2пг'!C36</f>
        <v>822118.8</v>
      </c>
      <c r="I39" s="17"/>
      <c r="K39" s="21"/>
    </row>
    <row r="40" spans="1:20">
      <c r="A40" s="15"/>
      <c r="B40" s="19" t="s">
        <v>39</v>
      </c>
      <c r="C40" s="15" t="s">
        <v>35</v>
      </c>
      <c r="D40" s="17">
        <f>'[1]Объемы 1пг и 2пг'!D164</f>
        <v>650762.39401000005</v>
      </c>
      <c r="E40" s="17"/>
      <c r="F40" s="17">
        <f>'[1]Объемы 1пг и 2пг'!D101</f>
        <v>644842.80000000005</v>
      </c>
      <c r="G40" s="17"/>
      <c r="H40" s="17">
        <f>'[1]Объемы 1пг и 2пг'!D36</f>
        <v>740882.29999999993</v>
      </c>
      <c r="I40" s="17"/>
      <c r="R40" s="1">
        <v>479.26010000000002</v>
      </c>
    </row>
    <row r="41" spans="1:20">
      <c r="A41" s="15"/>
      <c r="B41" s="16" t="s">
        <v>32</v>
      </c>
      <c r="C41" s="15"/>
      <c r="D41" s="17"/>
      <c r="E41" s="17"/>
      <c r="F41" s="17"/>
      <c r="G41" s="17"/>
      <c r="H41" s="17"/>
      <c r="I41" s="17"/>
      <c r="R41" s="1">
        <v>465.59989999999999</v>
      </c>
    </row>
    <row r="42" spans="1:20" ht="63.75">
      <c r="A42" s="15" t="s">
        <v>43</v>
      </c>
      <c r="B42" s="18" t="s">
        <v>44</v>
      </c>
      <c r="C42" s="15" t="s">
        <v>35</v>
      </c>
      <c r="D42" s="17"/>
      <c r="E42" s="17"/>
      <c r="F42" s="17"/>
      <c r="G42" s="17"/>
      <c r="H42" s="17"/>
      <c r="I42" s="17"/>
      <c r="R42" s="1">
        <v>944.86</v>
      </c>
    </row>
    <row r="43" spans="1:20">
      <c r="A43" s="15" t="s">
        <v>45</v>
      </c>
      <c r="B43" s="19" t="s">
        <v>37</v>
      </c>
      <c r="C43" s="15" t="s">
        <v>35</v>
      </c>
      <c r="D43" s="17"/>
      <c r="E43" s="17"/>
      <c r="F43" s="17"/>
      <c r="G43" s="17"/>
      <c r="H43" s="17"/>
      <c r="I43" s="17"/>
    </row>
    <row r="44" spans="1:20">
      <c r="A44" s="15"/>
      <c r="B44" s="22" t="s">
        <v>38</v>
      </c>
      <c r="C44" s="15" t="s">
        <v>35</v>
      </c>
      <c r="D44" s="17"/>
      <c r="E44" s="17"/>
      <c r="F44" s="17"/>
      <c r="G44" s="17"/>
      <c r="H44" s="17"/>
      <c r="I44" s="17"/>
    </row>
    <row r="45" spans="1:20">
      <c r="A45" s="15"/>
      <c r="B45" s="22" t="s">
        <v>39</v>
      </c>
      <c r="C45" s="15" t="s">
        <v>35</v>
      </c>
      <c r="D45" s="17"/>
      <c r="E45" s="17"/>
      <c r="F45" s="17"/>
      <c r="G45" s="17"/>
      <c r="H45" s="17"/>
      <c r="I45" s="17"/>
    </row>
    <row r="46" spans="1:20">
      <c r="A46" s="15" t="s">
        <v>46</v>
      </c>
      <c r="B46" s="19" t="s">
        <v>47</v>
      </c>
      <c r="C46" s="15" t="s">
        <v>35</v>
      </c>
      <c r="D46" s="17"/>
      <c r="E46" s="17"/>
      <c r="F46" s="17"/>
      <c r="G46" s="17"/>
      <c r="H46" s="17"/>
      <c r="I46" s="17"/>
      <c r="R46" s="1">
        <v>515045.897</v>
      </c>
      <c r="S46" s="1">
        <v>473144.82691999996</v>
      </c>
    </row>
    <row r="47" spans="1:20">
      <c r="A47" s="15"/>
      <c r="B47" s="22" t="s">
        <v>38</v>
      </c>
      <c r="C47" s="15" t="s">
        <v>35</v>
      </c>
      <c r="D47" s="17"/>
      <c r="E47" s="17"/>
      <c r="F47" s="17"/>
      <c r="G47" s="17"/>
      <c r="H47" s="17"/>
      <c r="I47" s="17"/>
    </row>
    <row r="48" spans="1:20">
      <c r="A48" s="15"/>
      <c r="B48" s="22" t="s">
        <v>39</v>
      </c>
      <c r="C48" s="15" t="s">
        <v>35</v>
      </c>
      <c r="D48" s="17"/>
      <c r="E48" s="17"/>
      <c r="F48" s="17"/>
      <c r="G48" s="17"/>
      <c r="H48" s="17"/>
      <c r="I48" s="17"/>
    </row>
    <row r="49" spans="1:9" ht="51">
      <c r="A49" s="15" t="s">
        <v>48</v>
      </c>
      <c r="B49" s="18" t="s">
        <v>49</v>
      </c>
      <c r="C49" s="15" t="s">
        <v>35</v>
      </c>
      <c r="D49" s="17"/>
      <c r="E49" s="17"/>
      <c r="F49" s="17"/>
      <c r="G49" s="17"/>
      <c r="H49" s="17"/>
      <c r="I49" s="17"/>
    </row>
    <row r="50" spans="1:9">
      <c r="A50" s="15" t="s">
        <v>50</v>
      </c>
      <c r="B50" s="19" t="s">
        <v>37</v>
      </c>
      <c r="C50" s="15" t="s">
        <v>35</v>
      </c>
      <c r="D50" s="17"/>
      <c r="E50" s="17"/>
      <c r="F50" s="17"/>
      <c r="G50" s="17"/>
      <c r="H50" s="17"/>
      <c r="I50" s="17"/>
    </row>
    <row r="51" spans="1:9">
      <c r="A51" s="15"/>
      <c r="B51" s="22" t="s">
        <v>38</v>
      </c>
      <c r="C51" s="15" t="s">
        <v>35</v>
      </c>
      <c r="D51" s="17"/>
      <c r="E51" s="17"/>
      <c r="F51" s="17"/>
      <c r="G51" s="17"/>
      <c r="H51" s="17"/>
      <c r="I51" s="17"/>
    </row>
    <row r="52" spans="1:9">
      <c r="A52" s="15"/>
      <c r="B52" s="22" t="s">
        <v>39</v>
      </c>
      <c r="C52" s="15" t="s">
        <v>35</v>
      </c>
      <c r="D52" s="17"/>
      <c r="E52" s="17"/>
      <c r="F52" s="17"/>
      <c r="G52" s="17"/>
      <c r="H52" s="17"/>
      <c r="I52" s="17"/>
    </row>
    <row r="53" spans="1:9">
      <c r="A53" s="15" t="s">
        <v>51</v>
      </c>
      <c r="B53" s="19" t="s">
        <v>47</v>
      </c>
      <c r="C53" s="15" t="s">
        <v>35</v>
      </c>
      <c r="D53" s="17"/>
      <c r="E53" s="17"/>
      <c r="F53" s="17"/>
      <c r="G53" s="17"/>
      <c r="H53" s="17"/>
      <c r="I53" s="17"/>
    </row>
    <row r="54" spans="1:9">
      <c r="A54" s="15"/>
      <c r="B54" s="22" t="s">
        <v>38</v>
      </c>
      <c r="C54" s="15" t="s">
        <v>35</v>
      </c>
      <c r="D54" s="17"/>
      <c r="E54" s="17"/>
      <c r="F54" s="17"/>
      <c r="G54" s="17"/>
      <c r="H54" s="17"/>
      <c r="I54" s="17"/>
    </row>
    <row r="55" spans="1:9">
      <c r="A55" s="15"/>
      <c r="B55" s="22" t="s">
        <v>39</v>
      </c>
      <c r="C55" s="15" t="s">
        <v>35</v>
      </c>
      <c r="D55" s="17"/>
      <c r="E55" s="17"/>
      <c r="F55" s="17"/>
      <c r="G55" s="17"/>
      <c r="H55" s="17"/>
      <c r="I55" s="17"/>
    </row>
    <row r="56" spans="1:9" ht="56.25" customHeight="1">
      <c r="A56" s="15" t="s">
        <v>52</v>
      </c>
      <c r="B56" s="18" t="s">
        <v>53</v>
      </c>
      <c r="C56" s="15" t="s">
        <v>35</v>
      </c>
      <c r="D56" s="17"/>
      <c r="E56" s="17"/>
      <c r="F56" s="17"/>
      <c r="G56" s="17"/>
      <c r="H56" s="17"/>
      <c r="I56" s="17"/>
    </row>
    <row r="57" spans="1:9">
      <c r="A57" s="15" t="s">
        <v>54</v>
      </c>
      <c r="B57" s="19" t="s">
        <v>37</v>
      </c>
      <c r="C57" s="15" t="s">
        <v>35</v>
      </c>
      <c r="D57" s="17"/>
      <c r="E57" s="17"/>
      <c r="F57" s="17"/>
      <c r="G57" s="17"/>
      <c r="H57" s="17"/>
      <c r="I57" s="17"/>
    </row>
    <row r="58" spans="1:9">
      <c r="A58" s="15"/>
      <c r="B58" s="22" t="s">
        <v>38</v>
      </c>
      <c r="C58" s="15" t="s">
        <v>35</v>
      </c>
      <c r="D58" s="17"/>
      <c r="E58" s="17"/>
      <c r="F58" s="17"/>
      <c r="G58" s="17"/>
      <c r="H58" s="17"/>
      <c r="I58" s="17"/>
    </row>
    <row r="59" spans="1:9">
      <c r="A59" s="15"/>
      <c r="B59" s="22" t="s">
        <v>39</v>
      </c>
      <c r="C59" s="15" t="s">
        <v>35</v>
      </c>
      <c r="D59" s="17"/>
      <c r="E59" s="17"/>
      <c r="F59" s="17"/>
      <c r="G59" s="17"/>
      <c r="H59" s="17"/>
      <c r="I59" s="17"/>
    </row>
    <row r="60" spans="1:9">
      <c r="A60" s="15" t="s">
        <v>55</v>
      </c>
      <c r="B60" s="19" t="s">
        <v>47</v>
      </c>
      <c r="C60" s="15" t="s">
        <v>35</v>
      </c>
      <c r="D60" s="17"/>
      <c r="E60" s="17"/>
      <c r="F60" s="17"/>
      <c r="G60" s="17"/>
      <c r="H60" s="17"/>
      <c r="I60" s="17"/>
    </row>
    <row r="61" spans="1:9">
      <c r="A61" s="15"/>
      <c r="B61" s="22" t="s">
        <v>38</v>
      </c>
      <c r="C61" s="15" t="s">
        <v>35</v>
      </c>
      <c r="D61" s="17"/>
      <c r="E61" s="17"/>
      <c r="F61" s="17"/>
      <c r="G61" s="17"/>
      <c r="H61" s="17"/>
      <c r="I61" s="17"/>
    </row>
    <row r="62" spans="1:9">
      <c r="A62" s="15"/>
      <c r="B62" s="22" t="s">
        <v>39</v>
      </c>
      <c r="C62" s="15" t="s">
        <v>35</v>
      </c>
      <c r="D62" s="17"/>
      <c r="E62" s="17"/>
      <c r="F62" s="17"/>
      <c r="G62" s="17"/>
      <c r="H62" s="17"/>
      <c r="I62" s="17"/>
    </row>
    <row r="63" spans="1:9" ht="63.75">
      <c r="A63" s="15" t="s">
        <v>56</v>
      </c>
      <c r="B63" s="18" t="s">
        <v>57</v>
      </c>
      <c r="C63" s="15" t="s">
        <v>35</v>
      </c>
      <c r="D63" s="17"/>
      <c r="E63" s="17"/>
      <c r="F63" s="17"/>
      <c r="G63" s="17"/>
      <c r="H63" s="17"/>
      <c r="I63" s="17"/>
    </row>
    <row r="64" spans="1:9">
      <c r="A64" s="15" t="s">
        <v>58</v>
      </c>
      <c r="B64" s="19" t="s">
        <v>37</v>
      </c>
      <c r="C64" s="15" t="s">
        <v>35</v>
      </c>
      <c r="D64" s="17"/>
      <c r="E64" s="17"/>
      <c r="F64" s="17"/>
      <c r="G64" s="17"/>
      <c r="H64" s="17"/>
      <c r="I64" s="17"/>
    </row>
    <row r="65" spans="1:18">
      <c r="A65" s="15"/>
      <c r="B65" s="22" t="s">
        <v>38</v>
      </c>
      <c r="C65" s="15" t="s">
        <v>35</v>
      </c>
      <c r="D65" s="17"/>
      <c r="E65" s="17"/>
      <c r="F65" s="17"/>
      <c r="G65" s="17"/>
      <c r="H65" s="17"/>
      <c r="I65" s="17"/>
    </row>
    <row r="66" spans="1:18">
      <c r="A66" s="15"/>
      <c r="B66" s="22" t="s">
        <v>39</v>
      </c>
      <c r="C66" s="15" t="s">
        <v>35</v>
      </c>
      <c r="D66" s="17"/>
      <c r="E66" s="17"/>
      <c r="F66" s="17"/>
      <c r="G66" s="17"/>
      <c r="H66" s="17"/>
      <c r="I66" s="17"/>
    </row>
    <row r="67" spans="1:18">
      <c r="A67" s="15" t="s">
        <v>59</v>
      </c>
      <c r="B67" s="19" t="s">
        <v>47</v>
      </c>
      <c r="C67" s="15" t="s">
        <v>35</v>
      </c>
      <c r="D67" s="17"/>
      <c r="E67" s="17"/>
      <c r="F67" s="17"/>
      <c r="G67" s="17"/>
      <c r="H67" s="17"/>
      <c r="I67" s="17"/>
    </row>
    <row r="68" spans="1:18">
      <c r="A68" s="15"/>
      <c r="B68" s="22" t="s">
        <v>38</v>
      </c>
      <c r="C68" s="15" t="s">
        <v>35</v>
      </c>
      <c r="D68" s="17"/>
      <c r="E68" s="17"/>
      <c r="F68" s="17"/>
      <c r="G68" s="17"/>
      <c r="H68" s="17"/>
      <c r="I68" s="17"/>
    </row>
    <row r="69" spans="1:18">
      <c r="A69" s="15"/>
      <c r="B69" s="22" t="s">
        <v>39</v>
      </c>
      <c r="C69" s="15" t="s">
        <v>35</v>
      </c>
      <c r="D69" s="17"/>
      <c r="E69" s="17"/>
      <c r="F69" s="17"/>
      <c r="G69" s="17"/>
      <c r="H69" s="17"/>
      <c r="I69" s="17"/>
    </row>
    <row r="70" spans="1:18" ht="25.5">
      <c r="A70" s="15" t="s">
        <v>60</v>
      </c>
      <c r="B70" s="18" t="s">
        <v>61</v>
      </c>
      <c r="C70" s="15" t="s">
        <v>35</v>
      </c>
      <c r="D70" s="17"/>
      <c r="E70" s="17"/>
      <c r="F70" s="17"/>
      <c r="G70" s="17"/>
      <c r="H70" s="17"/>
      <c r="I70" s="17"/>
    </row>
    <row r="71" spans="1:18">
      <c r="A71" s="15" t="s">
        <v>62</v>
      </c>
      <c r="B71" s="19" t="s">
        <v>37</v>
      </c>
      <c r="C71" s="15" t="s">
        <v>35</v>
      </c>
      <c r="D71" s="17"/>
      <c r="E71" s="17"/>
      <c r="F71" s="17"/>
      <c r="G71" s="17"/>
      <c r="H71" s="17"/>
      <c r="I71" s="17"/>
    </row>
    <row r="72" spans="1:18">
      <c r="A72" s="15"/>
      <c r="B72" s="22" t="s">
        <v>38</v>
      </c>
      <c r="C72" s="15" t="s">
        <v>35</v>
      </c>
      <c r="D72" s="17"/>
      <c r="E72" s="17"/>
      <c r="F72" s="17"/>
      <c r="G72" s="17"/>
      <c r="H72" s="17"/>
      <c r="I72" s="17"/>
    </row>
    <row r="73" spans="1:18">
      <c r="A73" s="15"/>
      <c r="B73" s="22" t="s">
        <v>39</v>
      </c>
      <c r="C73" s="15" t="s">
        <v>35</v>
      </c>
      <c r="D73" s="17"/>
      <c r="E73" s="17"/>
      <c r="F73" s="17"/>
      <c r="G73" s="17"/>
      <c r="H73" s="17"/>
      <c r="I73" s="17"/>
    </row>
    <row r="74" spans="1:18">
      <c r="A74" s="15" t="s">
        <v>63</v>
      </c>
      <c r="B74" s="19" t="s">
        <v>47</v>
      </c>
      <c r="C74" s="15" t="s">
        <v>35</v>
      </c>
      <c r="D74" s="17"/>
      <c r="E74" s="17"/>
      <c r="F74" s="17"/>
      <c r="G74" s="17"/>
      <c r="H74" s="17"/>
      <c r="I74" s="17"/>
    </row>
    <row r="75" spans="1:18">
      <c r="A75" s="15"/>
      <c r="B75" s="22" t="s">
        <v>38</v>
      </c>
      <c r="C75" s="15" t="s">
        <v>35</v>
      </c>
      <c r="D75" s="17"/>
      <c r="E75" s="17"/>
      <c r="F75" s="17"/>
      <c r="G75" s="17"/>
      <c r="H75" s="17"/>
      <c r="I75" s="17"/>
    </row>
    <row r="76" spans="1:18">
      <c r="A76" s="15"/>
      <c r="B76" s="22" t="s">
        <v>39</v>
      </c>
      <c r="C76" s="15" t="s">
        <v>35</v>
      </c>
      <c r="D76" s="17"/>
      <c r="E76" s="17"/>
      <c r="F76" s="17"/>
      <c r="G76" s="17"/>
      <c r="H76" s="17"/>
      <c r="I76" s="17"/>
    </row>
    <row r="77" spans="1:18" ht="25.5">
      <c r="A77" s="15" t="s">
        <v>64</v>
      </c>
      <c r="B77" s="18" t="s">
        <v>65</v>
      </c>
      <c r="C77" s="15" t="s">
        <v>35</v>
      </c>
      <c r="D77" s="17"/>
      <c r="E77" s="17"/>
      <c r="F77" s="17"/>
      <c r="G77" s="17"/>
      <c r="H77" s="17"/>
      <c r="I77" s="17"/>
    </row>
    <row r="78" spans="1:18">
      <c r="A78" s="15" t="s">
        <v>66</v>
      </c>
      <c r="B78" s="19" t="s">
        <v>37</v>
      </c>
      <c r="C78" s="15" t="s">
        <v>35</v>
      </c>
      <c r="D78" s="17"/>
      <c r="E78" s="17"/>
      <c r="F78" s="17"/>
      <c r="G78" s="17"/>
      <c r="H78" s="17"/>
      <c r="I78" s="17"/>
    </row>
    <row r="79" spans="1:18">
      <c r="A79" s="15"/>
      <c r="B79" s="22" t="s">
        <v>38</v>
      </c>
      <c r="C79" s="15" t="s">
        <v>35</v>
      </c>
      <c r="D79" s="17"/>
      <c r="E79" s="17"/>
      <c r="F79" s="17"/>
      <c r="G79" s="17"/>
      <c r="H79" s="17"/>
      <c r="I79" s="17"/>
      <c r="R79" s="1">
        <v>1321.1001000000001</v>
      </c>
    </row>
    <row r="80" spans="1:18" ht="13.5" thickBot="1">
      <c r="A80" s="15"/>
      <c r="B80" s="22" t="s">
        <v>39</v>
      </c>
      <c r="C80" s="15" t="s">
        <v>35</v>
      </c>
      <c r="D80" s="17"/>
      <c r="E80" s="17"/>
      <c r="F80" s="17"/>
      <c r="G80" s="17"/>
      <c r="H80" s="17"/>
      <c r="I80" s="17"/>
    </row>
    <row r="81" spans="1:28" ht="39" thickBot="1">
      <c r="A81" s="15" t="s">
        <v>67</v>
      </c>
      <c r="B81" s="19" t="s">
        <v>47</v>
      </c>
      <c r="C81" s="15" t="s">
        <v>35</v>
      </c>
      <c r="D81" s="17"/>
      <c r="E81" s="17"/>
      <c r="F81" s="17"/>
      <c r="G81" s="17"/>
      <c r="H81" s="17"/>
      <c r="I81" s="17"/>
      <c r="K81" s="23" t="s">
        <v>68</v>
      </c>
      <c r="L81" s="24"/>
      <c r="M81" s="24"/>
      <c r="N81" s="24"/>
      <c r="O81" s="24"/>
      <c r="P81" s="24"/>
      <c r="Q81" s="25"/>
      <c r="Y81" s="1" t="s">
        <v>69</v>
      </c>
      <c r="Z81" s="1" t="s">
        <v>70</v>
      </c>
    </row>
    <row r="82" spans="1:28" ht="25.5">
      <c r="A82" s="15"/>
      <c r="B82" s="22" t="s">
        <v>38</v>
      </c>
      <c r="C82" s="15" t="s">
        <v>35</v>
      </c>
      <c r="D82" s="17"/>
      <c r="E82" s="17"/>
      <c r="F82" s="17"/>
      <c r="G82" s="17"/>
      <c r="H82" s="17"/>
      <c r="I82" s="17"/>
      <c r="K82" s="26"/>
      <c r="L82" s="27"/>
      <c r="M82" s="27" t="s">
        <v>71</v>
      </c>
      <c r="N82" s="27" t="s">
        <v>72</v>
      </c>
      <c r="O82" s="27" t="s">
        <v>73</v>
      </c>
      <c r="P82" s="27" t="s">
        <v>74</v>
      </c>
      <c r="Q82" s="28" t="s">
        <v>75</v>
      </c>
      <c r="W82" s="29" t="s">
        <v>76</v>
      </c>
      <c r="X82" s="30"/>
      <c r="Y82" s="31">
        <v>316249.02929799998</v>
      </c>
      <c r="Z82" s="15">
        <v>265751.1195655</v>
      </c>
    </row>
    <row r="83" spans="1:28" ht="15">
      <c r="A83" s="15"/>
      <c r="B83" s="22" t="s">
        <v>39</v>
      </c>
      <c r="C83" s="15" t="s">
        <v>35</v>
      </c>
      <c r="D83" s="17"/>
      <c r="E83" s="17"/>
      <c r="F83" s="17"/>
      <c r="G83" s="17"/>
      <c r="H83" s="17"/>
      <c r="I83" s="17"/>
      <c r="K83" s="32" t="s">
        <v>77</v>
      </c>
      <c r="L83" s="15" t="s">
        <v>78</v>
      </c>
      <c r="M83" s="15">
        <v>230985.541</v>
      </c>
      <c r="N83" s="15">
        <v>125454.05499999999</v>
      </c>
      <c r="O83" s="15"/>
      <c r="P83" s="15"/>
      <c r="Q83" s="33">
        <f>M83+N83+O83+P83</f>
        <v>356439.59600000002</v>
      </c>
      <c r="W83" s="29" t="s">
        <v>79</v>
      </c>
      <c r="X83" s="30"/>
      <c r="Y83" s="31">
        <v>172516.30622679999</v>
      </c>
      <c r="Z83" s="15">
        <v>157919.26097869998</v>
      </c>
    </row>
    <row r="84" spans="1:28" s="14" customFormat="1" ht="51">
      <c r="A84" s="9" t="s">
        <v>80</v>
      </c>
      <c r="B84" s="12" t="s">
        <v>81</v>
      </c>
      <c r="C84" s="9" t="s">
        <v>35</v>
      </c>
      <c r="D84" s="13">
        <f>D85+D88+D91</f>
        <v>1779770.0164989</v>
      </c>
      <c r="E84" s="13"/>
      <c r="F84" s="13">
        <f>F85+F88+F91</f>
        <v>2263059.2000000002</v>
      </c>
      <c r="G84" s="13"/>
      <c r="H84" s="13">
        <f>H85+H88+H91</f>
        <v>2000098.7</v>
      </c>
      <c r="I84" s="13"/>
      <c r="K84" s="34"/>
      <c r="L84" s="9" t="s">
        <v>82</v>
      </c>
      <c r="M84" s="9">
        <v>183.345</v>
      </c>
      <c r="N84" s="9"/>
      <c r="O84" s="9"/>
      <c r="P84" s="9"/>
      <c r="Q84" s="33">
        <f>M84+N84+O84+P84</f>
        <v>183.345</v>
      </c>
      <c r="R84" s="14">
        <v>1000</v>
      </c>
      <c r="U84" s="14">
        <v>1190.8129000000001</v>
      </c>
      <c r="W84" s="29" t="s">
        <v>83</v>
      </c>
      <c r="X84" s="30"/>
      <c r="Y84" s="31">
        <v>128628.9041862</v>
      </c>
      <c r="Z84" s="9">
        <v>155258.76126490001</v>
      </c>
    </row>
    <row r="85" spans="1:28">
      <c r="A85" s="15"/>
      <c r="B85" s="18" t="s">
        <v>84</v>
      </c>
      <c r="C85" s="15" t="s">
        <v>35</v>
      </c>
      <c r="D85" s="17">
        <f>D86+D87</f>
        <v>1058696.2453622001</v>
      </c>
      <c r="E85" s="17"/>
      <c r="F85" s="17">
        <f>F86+F87</f>
        <v>1125715.314923462</v>
      </c>
      <c r="G85" s="17"/>
      <c r="H85" s="17">
        <f>H86+H87</f>
        <v>1104733.5039926036</v>
      </c>
      <c r="I85" s="17"/>
      <c r="J85" s="35" t="s">
        <v>85</v>
      </c>
      <c r="K85" s="34"/>
      <c r="L85" s="9" t="s">
        <v>82</v>
      </c>
      <c r="M85" s="9"/>
      <c r="N85" s="9"/>
      <c r="O85" s="9"/>
      <c r="P85" s="9"/>
      <c r="Q85" s="36">
        <f>M85+N85+O85+P85</f>
        <v>0</v>
      </c>
      <c r="R85" s="1">
        <v>294642.63739254361</v>
      </c>
      <c r="S85" s="1">
        <v>252138.45362599214</v>
      </c>
      <c r="T85" s="1">
        <v>546781.09101853578</v>
      </c>
      <c r="U85" s="37"/>
    </row>
    <row r="86" spans="1:28">
      <c r="A86" s="15"/>
      <c r="B86" s="19" t="s">
        <v>38</v>
      </c>
      <c r="C86" s="15" t="s">
        <v>35</v>
      </c>
      <c r="D86" s="17">
        <f>'[1]Объемы 1пг и 2пг'!C160+'[1]Объемы 1пг и 2пг'!C161</f>
        <v>567027.46052029997</v>
      </c>
      <c r="E86" s="17"/>
      <c r="F86" s="17">
        <f>'[1]Объемы 1пг и 2пг'!C74+'[1]Объемы 1пг и 2пг'!C75+'[1]Объемы 1пг и 2пг'!C76+'[1]Объемы 1пг и 2пг'!C77+'[1]Объемы 1пг и 2пг'!C78+'[1]Объемы 1пг и 2пг'!C79+'[1]Объемы 1пг и 2пг'!C80+'[1]Объемы 1пг и 2пг'!C81+'[1]Объемы 1пг и 2пг'!C82+'[1]Объемы 1пг и 2пг'!C83+'[1]Объемы 1пг и 2пг'!C84+'[1]Объемы 1пг и 2пг'!C85</f>
        <v>590713.28745086526</v>
      </c>
      <c r="G86" s="17"/>
      <c r="H86" s="17">
        <f>'[1]Объемы 1пг и 2пг'!C7+'[1]Объемы 1пг и 2пг'!C8+'[1]Объемы 1пг и 2пг'!C9+'[1]Объемы 1пг и 2пг'!C10+'[1]Объемы 1пг и 2пг'!C11+'[1]Объемы 1пг и 2пг'!C12+'[1]Объемы 1пг и 2пг'!C13+'[1]Объемы 1пг и 2пг'!C14+'[1]Объемы 1пг и 2пг'!C15+'[1]Объемы 1пг и 2пг'!C16+'[1]Объемы 1пг и 2пг'!C17+'[1]Объемы 1пг и 2пг'!C18</f>
        <v>577127.42208922817</v>
      </c>
      <c r="I86" s="17"/>
      <c r="J86" s="35" t="s">
        <v>86</v>
      </c>
      <c r="K86" s="34"/>
      <c r="L86" s="15" t="s">
        <v>87</v>
      </c>
      <c r="M86" s="15">
        <v>99.382000000000005</v>
      </c>
      <c r="N86" s="15">
        <v>3916.8069999999998</v>
      </c>
      <c r="O86" s="15">
        <v>78807.135999999999</v>
      </c>
      <c r="P86" s="15">
        <v>17905.317999999999</v>
      </c>
      <c r="Q86" s="36">
        <f>M86+N86+O86+P86</f>
        <v>100728.643</v>
      </c>
      <c r="R86" s="1">
        <v>160729.85132228362</v>
      </c>
      <c r="S86" s="1">
        <v>149830.10542356354</v>
      </c>
      <c r="T86" s="1">
        <v>310559.95674584719</v>
      </c>
      <c r="U86" s="37"/>
    </row>
    <row r="87" spans="1:28">
      <c r="A87" s="15"/>
      <c r="B87" s="19" t="s">
        <v>39</v>
      </c>
      <c r="C87" s="15" t="s">
        <v>35</v>
      </c>
      <c r="D87" s="17">
        <f>'[1]Объемы 1пг и 2пг'!D160+'[1]Объемы 1пг и 2пг'!D161</f>
        <v>491668.78484190005</v>
      </c>
      <c r="E87" s="17"/>
      <c r="F87" s="17">
        <f>'[1]Объемы 1пг и 2пг'!D74+'[1]Объемы 1пг и 2пг'!D75+'[1]Объемы 1пг и 2пг'!D76+'[1]Объемы 1пг и 2пг'!D77+'[1]Объемы 1пг и 2пг'!D78+'[1]Объемы 1пг и 2пг'!D79+'[1]Объемы 1пг и 2пг'!D80+'[1]Объемы 1пг и 2пг'!D81+'[1]Объемы 1пг и 2пг'!D82+'[1]Объемы 1пг и 2пг'!D83+'[1]Объемы 1пг и 2пг'!D84+'[1]Объемы 1пг и 2пг'!D85</f>
        <v>535002.02747259685</v>
      </c>
      <c r="G87" s="17"/>
      <c r="H87" s="17">
        <f>'[1]Объемы 1пг и 2пг'!D7+'[1]Объемы 1пг и 2пг'!D8+'[1]Объемы 1пг и 2пг'!D9+'[1]Объемы 1пг и 2пг'!D10+'[1]Объемы 1пг и 2пг'!D11+'[1]Объемы 1пг и 2пг'!D12+'[1]Объемы 1пг и 2пг'!D13+'[1]Объемы 1пг и 2пг'!D14+'[1]Объемы 1пг и 2пг'!D15+'[1]Объемы 1пг и 2пг'!D16+'[1]Объемы 1пг и 2пг'!D17+'[1]Объемы 1пг и 2пг'!D18</f>
        <v>527606.08190337534</v>
      </c>
      <c r="I87" s="17"/>
      <c r="J87" s="35" t="s">
        <v>88</v>
      </c>
      <c r="K87" s="34"/>
      <c r="L87" s="38" t="s">
        <v>89</v>
      </c>
      <c r="M87" s="15"/>
      <c r="N87" s="15"/>
      <c r="O87" s="15">
        <v>7311.3739999999998</v>
      </c>
      <c r="P87" s="15">
        <v>40239.374000000003</v>
      </c>
      <c r="Q87" s="36">
        <f>M87+N87+O87+P87</f>
        <v>47550.748000000007</v>
      </c>
      <c r="R87" s="1">
        <v>119840.87242406108</v>
      </c>
      <c r="S87" s="1">
        <v>147305.88545110697</v>
      </c>
      <c r="T87" s="1">
        <v>267146.757875168</v>
      </c>
      <c r="U87" s="37"/>
    </row>
    <row r="88" spans="1:28" ht="13.5" thickBot="1">
      <c r="A88" s="15"/>
      <c r="B88" s="18" t="s">
        <v>90</v>
      </c>
      <c r="C88" s="15" t="s">
        <v>35</v>
      </c>
      <c r="D88" s="17">
        <f>D89+D90</f>
        <v>542390.37413669995</v>
      </c>
      <c r="E88" s="17"/>
      <c r="F88" s="17">
        <f>F89+F90</f>
        <v>556710.00246505335</v>
      </c>
      <c r="G88" s="17"/>
      <c r="H88" s="17">
        <f>H89+H90</f>
        <v>567324.30703891511</v>
      </c>
      <c r="I88" s="17"/>
      <c r="J88" s="39" t="s">
        <v>91</v>
      </c>
      <c r="K88" s="40"/>
      <c r="L88" s="41" t="s">
        <v>92</v>
      </c>
      <c r="M88" s="41">
        <f>SUM(M83:M87)</f>
        <v>231268.26800000001</v>
      </c>
      <c r="N88" s="41">
        <f>SUM(N83:N87)</f>
        <v>129370.86199999999</v>
      </c>
      <c r="O88" s="41">
        <f>SUM(O83:O87)</f>
        <v>86118.51</v>
      </c>
      <c r="P88" s="41">
        <f>SUM(P83:P87)</f>
        <v>58144.692000000003</v>
      </c>
      <c r="Q88" s="42">
        <f>SUM(Q83:Q87)</f>
        <v>504902.33199999999</v>
      </c>
      <c r="R88" s="1">
        <v>89916.384147511635</v>
      </c>
      <c r="S88" s="1">
        <v>82880.013858737322</v>
      </c>
      <c r="T88" s="1">
        <v>172796.39800624896</v>
      </c>
    </row>
    <row r="89" spans="1:28" ht="13.5" thickBot="1">
      <c r="A89" s="15"/>
      <c r="B89" s="19" t="s">
        <v>38</v>
      </c>
      <c r="C89" s="15" t="s">
        <v>35</v>
      </c>
      <c r="D89" s="17">
        <f>'[1]Объемы 1пг и 2пг'!C162</f>
        <v>265358.47066919995</v>
      </c>
      <c r="E89" s="17"/>
      <c r="F89" s="17">
        <f>SUM('[1]Объемы 1пг и 2пг'!C86:C91)</f>
        <v>280071.13228436536</v>
      </c>
      <c r="G89" s="17"/>
      <c r="H89" s="17">
        <f>'[1]Объемы 1пг и 2пг'!C19+'[1]Объемы 1пг и 2пг'!C20+'[1]Объемы 1пг и 2пг'!C21+'[1]Объемы 1пг и 2пг'!C22+'[1]Объемы 1пг и 2пг'!C23+'[1]Объемы 1пг и 2пг'!C24</f>
        <v>270043.45119259198</v>
      </c>
      <c r="I89" s="17"/>
      <c r="K89" s="43"/>
      <c r="L89" s="43"/>
      <c r="M89" s="43"/>
      <c r="N89" s="43"/>
      <c r="O89" s="43"/>
      <c r="P89" s="43"/>
      <c r="Q89" s="43"/>
    </row>
    <row r="90" spans="1:28" ht="15" customHeight="1">
      <c r="A90" s="15"/>
      <c r="B90" s="19" t="s">
        <v>39</v>
      </c>
      <c r="C90" s="15" t="s">
        <v>35</v>
      </c>
      <c r="D90" s="17">
        <f>'[1]Объемы 1пг и 2пг'!D162</f>
        <v>277031.9034675</v>
      </c>
      <c r="E90" s="17"/>
      <c r="F90" s="17">
        <f>SUM('[1]Объемы 1пг и 2пг'!D86:D91)</f>
        <v>276638.87018068798</v>
      </c>
      <c r="G90" s="17"/>
      <c r="H90" s="17">
        <f>'[1]Объемы 1пг и 2пг'!D19+'[1]Объемы 1пг и 2пг'!D20+'[1]Объемы 1пг и 2пг'!D21+'[1]Объемы 1пг и 2пг'!D22+'[1]Объемы 1пг и 2пг'!D23+'[1]Объемы 1пг и 2пг'!D24</f>
        <v>297280.85584632319</v>
      </c>
      <c r="I90" s="17"/>
      <c r="K90" s="44" t="s">
        <v>69</v>
      </c>
      <c r="L90" s="45"/>
      <c r="M90" s="45"/>
      <c r="N90" s="45"/>
      <c r="O90" s="45"/>
      <c r="P90" s="45"/>
      <c r="Q90" s="46"/>
    </row>
    <row r="91" spans="1:28">
      <c r="A91" s="15"/>
      <c r="B91" s="18" t="s">
        <v>93</v>
      </c>
      <c r="C91" s="15" t="s">
        <v>35</v>
      </c>
      <c r="D91" s="17">
        <f>D92+D93</f>
        <v>178683.397</v>
      </c>
      <c r="E91" s="17"/>
      <c r="F91" s="17">
        <f>F92+F93</f>
        <v>580633.8826114845</v>
      </c>
      <c r="G91" s="17"/>
      <c r="H91" s="17">
        <f>H92+H93</f>
        <v>328040.88896848122</v>
      </c>
      <c r="I91" s="17"/>
      <c r="K91" s="32" t="s">
        <v>77</v>
      </c>
      <c r="L91" s="15" t="s">
        <v>78</v>
      </c>
      <c r="M91" s="15">
        <v>6821.1540000000005</v>
      </c>
      <c r="N91" s="15">
        <v>4247.3119999999999</v>
      </c>
      <c r="O91" s="15"/>
      <c r="P91" s="15"/>
      <c r="Q91" s="33">
        <f t="shared" ref="Q91:Q98" si="0">M91+N91+O91+P91</f>
        <v>11068.466</v>
      </c>
    </row>
    <row r="92" spans="1:28">
      <c r="A92" s="15"/>
      <c r="B92" s="19" t="s">
        <v>38</v>
      </c>
      <c r="C92" s="15" t="s">
        <v>35</v>
      </c>
      <c r="D92" s="17">
        <f>'[1]Объемы 1пг и 2пг'!C163</f>
        <v>86708.433000000005</v>
      </c>
      <c r="E92" s="17"/>
      <c r="F92" s="17">
        <f>SUM('[1]Объемы 1пг и 2пг'!C92:C97)</f>
        <v>263387.88026476931</v>
      </c>
      <c r="G92" s="17"/>
      <c r="H92" s="17">
        <f>'[1]Объемы 1пг и 2пг'!C25+'[1]Объемы 1пг и 2пг'!C26+'[1]Объемы 1пг и 2пг'!C27+'[1]Объемы 1пг и 2пг'!C28+'[1]Объемы 1пг и 2пг'!C29+'[1]Объемы 1пг и 2пг'!C30</f>
        <v>160382.72671817982</v>
      </c>
      <c r="I92" s="17"/>
      <c r="K92" s="34"/>
      <c r="L92" s="9" t="s">
        <v>82</v>
      </c>
      <c r="M92" s="9"/>
      <c r="N92" s="9"/>
      <c r="O92" s="9"/>
      <c r="P92" s="9"/>
      <c r="Q92" s="33">
        <f t="shared" si="0"/>
        <v>0</v>
      </c>
    </row>
    <row r="93" spans="1:28">
      <c r="A93" s="15"/>
      <c r="B93" s="19" t="s">
        <v>39</v>
      </c>
      <c r="C93" s="15" t="s">
        <v>35</v>
      </c>
      <c r="D93" s="17">
        <f>'[1]Объемы 1пг и 2пг'!D163</f>
        <v>91974.964000000007</v>
      </c>
      <c r="E93" s="17"/>
      <c r="F93" s="17">
        <f>SUM('[1]Объемы 1пг и 2пг'!D92:D97)</f>
        <v>317246.00234671519</v>
      </c>
      <c r="G93" s="17"/>
      <c r="H93" s="17">
        <f>'[1]Объемы 1пг и 2пг'!D25+'[1]Объемы 1пг и 2пг'!D26+'[1]Объемы 1пг и 2пг'!D27+'[1]Объемы 1пг и 2пг'!D28+'[1]Объемы 1пг и 2пг'!D29+'[1]Объемы 1пг и 2пг'!D30</f>
        <v>167658.16225030142</v>
      </c>
      <c r="I93" s="17"/>
      <c r="K93" s="34"/>
      <c r="L93" s="15" t="s">
        <v>94</v>
      </c>
      <c r="M93" s="15"/>
      <c r="N93" s="15"/>
      <c r="O93" s="15">
        <v>20121.446</v>
      </c>
      <c r="P93" s="15"/>
      <c r="Q93" s="33">
        <f t="shared" si="0"/>
        <v>20121.446</v>
      </c>
    </row>
    <row r="94" spans="1:28" s="14" customFormat="1" ht="38.25">
      <c r="A94" s="9" t="s">
        <v>95</v>
      </c>
      <c r="B94" s="12" t="s">
        <v>96</v>
      </c>
      <c r="C94" s="9" t="s">
        <v>35</v>
      </c>
      <c r="D94" s="13">
        <f>D95+D96</f>
        <v>708187.571</v>
      </c>
      <c r="E94" s="13"/>
      <c r="F94" s="13">
        <f>F95+F96</f>
        <v>668963.30000000005</v>
      </c>
      <c r="G94" s="13"/>
      <c r="H94" s="13">
        <f>H95+H96</f>
        <v>724527.70000000007</v>
      </c>
      <c r="I94" s="13"/>
      <c r="K94" s="34"/>
      <c r="L94" s="38" t="s">
        <v>89</v>
      </c>
      <c r="M94" s="15">
        <v>4.423</v>
      </c>
      <c r="N94" s="15">
        <v>212.29</v>
      </c>
      <c r="O94" s="9">
        <v>1747.662</v>
      </c>
      <c r="P94" s="15"/>
      <c r="Q94" s="33">
        <f t="shared" si="0"/>
        <v>1964.375</v>
      </c>
      <c r="R94" s="14">
        <v>341933.98700000002</v>
      </c>
      <c r="S94" s="14">
        <v>318720.13800000004</v>
      </c>
    </row>
    <row r="95" spans="1:28">
      <c r="A95" s="15"/>
      <c r="B95" s="18" t="s">
        <v>38</v>
      </c>
      <c r="C95" s="15" t="s">
        <v>35</v>
      </c>
      <c r="D95" s="17">
        <f>'[1]Объемы 1пг и 2пг'!C167</f>
        <v>357401.28399999999</v>
      </c>
      <c r="E95" s="17"/>
      <c r="F95" s="47">
        <f>'[1]Объемы 1пг и 2пг'!C128</f>
        <v>350016.5</v>
      </c>
      <c r="G95" s="48"/>
      <c r="H95" s="49">
        <f>'[1]Объемы 1пг и 2пг'!C61</f>
        <v>377200.60000000003</v>
      </c>
      <c r="I95" s="49"/>
      <c r="K95" s="32" t="s">
        <v>77</v>
      </c>
      <c r="L95" s="15" t="s">
        <v>78</v>
      </c>
      <c r="M95" s="15">
        <v>26.042999999999999</v>
      </c>
      <c r="N95" s="15">
        <v>37.531999999999996</v>
      </c>
      <c r="O95" s="15"/>
      <c r="P95" s="15"/>
      <c r="Q95" s="33">
        <f t="shared" si="0"/>
        <v>63.574999999999996</v>
      </c>
    </row>
    <row r="96" spans="1:28" ht="21" customHeight="1">
      <c r="A96" s="15"/>
      <c r="B96" s="18" t="s">
        <v>39</v>
      </c>
      <c r="C96" s="15" t="s">
        <v>35</v>
      </c>
      <c r="D96" s="17">
        <f>'[1]Объемы 1пг и 2пг'!D167</f>
        <v>350786.28700000001</v>
      </c>
      <c r="E96" s="17"/>
      <c r="F96" s="50">
        <f>'[1]Объемы 1пг и 2пг'!D128</f>
        <v>318946.8</v>
      </c>
      <c r="G96" s="51"/>
      <c r="H96" s="49">
        <f>'[1]Объемы 1пг и 2пг'!D61</f>
        <v>347327.10000000003</v>
      </c>
      <c r="I96" s="49"/>
      <c r="J96" s="52"/>
      <c r="K96" s="53"/>
      <c r="L96" s="9" t="s">
        <v>82</v>
      </c>
      <c r="M96" s="9"/>
      <c r="N96" s="9"/>
      <c r="O96" s="9"/>
      <c r="P96" s="9"/>
      <c r="Q96" s="33">
        <f t="shared" si="0"/>
        <v>0</v>
      </c>
      <c r="V96" s="14" t="s">
        <v>24</v>
      </c>
      <c r="W96" s="14" t="s">
        <v>25</v>
      </c>
      <c r="X96" s="14" t="s">
        <v>26</v>
      </c>
      <c r="Y96" s="14" t="s">
        <v>97</v>
      </c>
      <c r="Z96" s="14"/>
      <c r="AA96" s="14" t="s">
        <v>98</v>
      </c>
      <c r="AB96" s="14"/>
    </row>
    <row r="97" spans="1:60" s="14" customFormat="1" ht="25.15" customHeight="1">
      <c r="A97" s="9" t="s">
        <v>99</v>
      </c>
      <c r="B97" s="12" t="s">
        <v>100</v>
      </c>
      <c r="C97" s="15" t="s">
        <v>101</v>
      </c>
      <c r="D97" s="54">
        <f>D99+D100+D105</f>
        <v>405.52300000000002</v>
      </c>
      <c r="E97" s="55"/>
      <c r="F97" s="56"/>
      <c r="G97" s="56"/>
      <c r="H97" s="54">
        <f>H99+H100+H105</f>
        <v>405.52499999999998</v>
      </c>
      <c r="I97" s="55"/>
      <c r="J97" s="52"/>
      <c r="K97" s="53"/>
      <c r="L97" s="15" t="s">
        <v>87</v>
      </c>
      <c r="M97" s="15"/>
      <c r="N97" s="15"/>
      <c r="O97" s="15">
        <v>471.584</v>
      </c>
      <c r="P97" s="15"/>
      <c r="Q97" s="33">
        <f t="shared" si="0"/>
        <v>471.584</v>
      </c>
      <c r="V97" s="1" t="s">
        <v>99</v>
      </c>
      <c r="W97" s="1" t="s">
        <v>100</v>
      </c>
      <c r="X97" s="1"/>
      <c r="Y97" s="1">
        <v>387.71499999999997</v>
      </c>
      <c r="Z97" s="1"/>
      <c r="AA97" s="1">
        <v>399.32400000000001</v>
      </c>
      <c r="AB97" s="1"/>
      <c r="AZ97" s="14">
        <v>390.23</v>
      </c>
      <c r="BB97" s="14">
        <v>401.93601275658995</v>
      </c>
      <c r="BC97" s="57"/>
      <c r="BD97" s="57"/>
      <c r="BE97" s="58"/>
      <c r="BF97" s="58"/>
      <c r="BG97" s="59"/>
      <c r="BH97" s="59"/>
    </row>
    <row r="98" spans="1:60" ht="22.9" customHeight="1">
      <c r="A98" s="15"/>
      <c r="B98" s="16" t="s">
        <v>32</v>
      </c>
      <c r="C98" s="15"/>
      <c r="D98" s="60"/>
      <c r="E98" s="61"/>
      <c r="F98" s="17"/>
      <c r="G98" s="17"/>
      <c r="H98" s="62"/>
      <c r="I98" s="63"/>
      <c r="J98" s="52"/>
      <c r="K98" s="53"/>
      <c r="L98" s="38" t="s">
        <v>89</v>
      </c>
      <c r="M98" s="15"/>
      <c r="N98" s="15"/>
      <c r="O98" s="15">
        <v>981.40499999999997</v>
      </c>
      <c r="P98" s="15"/>
      <c r="Q98" s="33">
        <f t="shared" si="0"/>
        <v>981.40499999999997</v>
      </c>
      <c r="R98" s="1">
        <f>R99/1000</f>
        <v>429235.49799999996</v>
      </c>
      <c r="S98" s="1">
        <f>S99/1000</f>
        <v>352096.79300000001</v>
      </c>
      <c r="T98" s="1">
        <f>T99/1000</f>
        <v>781332.29099999997</v>
      </c>
      <c r="W98" s="1" t="s">
        <v>32</v>
      </c>
      <c r="BC98" s="64"/>
    </row>
    <row r="99" spans="1:60" ht="31.5" customHeight="1" thickBot="1">
      <c r="A99" s="15" t="s">
        <v>102</v>
      </c>
      <c r="B99" s="18" t="s">
        <v>103</v>
      </c>
      <c r="C99" s="15" t="s">
        <v>101</v>
      </c>
      <c r="D99" s="65">
        <f>0.841+0.041+393.327</f>
        <v>394.209</v>
      </c>
      <c r="E99" s="66"/>
      <c r="F99" s="56"/>
      <c r="G99" s="56"/>
      <c r="H99" s="62">
        <f>0.841+0.041+393.327</f>
        <v>394.209</v>
      </c>
      <c r="I99" s="63"/>
      <c r="K99" s="40"/>
      <c r="L99" s="41" t="s">
        <v>92</v>
      </c>
      <c r="M99" s="41">
        <f>SUM(M91:M98)</f>
        <v>6851.62</v>
      </c>
      <c r="N99" s="41">
        <f>SUM(N91:N98)</f>
        <v>4497.134</v>
      </c>
      <c r="O99" s="41">
        <f>SUM(O91:O98)</f>
        <v>23322.096999999998</v>
      </c>
      <c r="P99" s="41">
        <f>SUM(P91:P98)</f>
        <v>0</v>
      </c>
      <c r="Q99" s="42">
        <f>SUM(Q91:Q98)</f>
        <v>34670.850999999995</v>
      </c>
      <c r="R99" s="1">
        <v>429235497.99999994</v>
      </c>
      <c r="S99" s="1">
        <v>352096793</v>
      </c>
      <c r="T99" s="1">
        <v>781332291</v>
      </c>
      <c r="V99" s="1" t="s">
        <v>102</v>
      </c>
      <c r="W99" s="1" t="s">
        <v>103</v>
      </c>
      <c r="X99" s="1" t="s">
        <v>101</v>
      </c>
      <c r="Y99" s="1">
        <v>378.02199999999999</v>
      </c>
      <c r="AA99" s="1">
        <v>389.363</v>
      </c>
      <c r="AZ99" s="1">
        <v>380.548</v>
      </c>
      <c r="BB99" s="1">
        <v>391.96478249319995</v>
      </c>
      <c r="BC99" s="67"/>
    </row>
    <row r="100" spans="1:60" ht="68.45" customHeight="1">
      <c r="A100" s="15" t="s">
        <v>104</v>
      </c>
      <c r="B100" s="18" t="s">
        <v>105</v>
      </c>
      <c r="C100" s="15" t="s">
        <v>101</v>
      </c>
      <c r="D100" s="68">
        <f>D102+D103+D104</f>
        <v>11.31</v>
      </c>
      <c r="E100" s="69"/>
      <c r="F100" s="70"/>
      <c r="G100" s="70"/>
      <c r="H100" s="68">
        <f>H102+H103+H104</f>
        <v>11.31</v>
      </c>
      <c r="I100" s="69"/>
      <c r="K100" s="71" t="s">
        <v>70</v>
      </c>
      <c r="L100" s="72"/>
      <c r="M100" s="72"/>
      <c r="N100" s="72"/>
      <c r="O100" s="72"/>
      <c r="P100" s="72"/>
      <c r="Q100" s="73"/>
      <c r="V100" s="1" t="s">
        <v>104</v>
      </c>
      <c r="W100" s="1" t="s">
        <v>106</v>
      </c>
      <c r="X100" s="1" t="s">
        <v>101</v>
      </c>
      <c r="Y100" s="1">
        <v>9.6929999999999978</v>
      </c>
      <c r="AA100" s="1">
        <v>9.9610000000000021</v>
      </c>
      <c r="AZ100" s="1">
        <v>9.6820000000000004</v>
      </c>
      <c r="BB100" s="1">
        <v>9.9712302633899998</v>
      </c>
      <c r="BC100" s="64"/>
    </row>
    <row r="101" spans="1:60" ht="24.6" hidden="1" customHeight="1">
      <c r="A101" s="74" t="s">
        <v>107</v>
      </c>
      <c r="B101" s="75" t="s">
        <v>108</v>
      </c>
      <c r="C101" s="74" t="s">
        <v>101</v>
      </c>
      <c r="D101" s="65">
        <v>6.1510000000000007</v>
      </c>
      <c r="E101" s="66"/>
      <c r="F101" s="56"/>
      <c r="G101" s="56"/>
      <c r="H101" s="62"/>
      <c r="I101" s="63"/>
      <c r="K101" s="1" t="s">
        <v>92</v>
      </c>
      <c r="W101" s="1" t="s">
        <v>108</v>
      </c>
      <c r="X101" s="1" t="s">
        <v>101</v>
      </c>
      <c r="Y101" s="1">
        <v>8.6469999999999985</v>
      </c>
      <c r="AA101" s="1">
        <v>8.9060000000000006</v>
      </c>
      <c r="AZ101" s="1">
        <v>8.9410000000000007</v>
      </c>
      <c r="BB101" s="1">
        <v>9.2088060177800006</v>
      </c>
      <c r="BC101" s="64"/>
      <c r="BG101" s="1">
        <v>0</v>
      </c>
    </row>
    <row r="102" spans="1:60" ht="22.9" customHeight="1">
      <c r="A102" s="15"/>
      <c r="B102" s="19" t="s">
        <v>84</v>
      </c>
      <c r="C102" s="15" t="s">
        <v>101</v>
      </c>
      <c r="D102" s="65">
        <v>11.214</v>
      </c>
      <c r="E102" s="66"/>
      <c r="F102" s="56"/>
      <c r="G102" s="56"/>
      <c r="H102" s="62">
        <v>11.214</v>
      </c>
      <c r="I102" s="63"/>
      <c r="M102" s="1">
        <f>M88-M99</f>
        <v>224416.64800000002</v>
      </c>
      <c r="N102" s="1">
        <f>N88-N99</f>
        <v>124873.72799999999</v>
      </c>
      <c r="O102" s="1">
        <f>O88-O99</f>
        <v>62796.413</v>
      </c>
      <c r="P102" s="1">
        <f>P88-P99</f>
        <v>58144.692000000003</v>
      </c>
      <c r="Q102" s="1">
        <f>Q88-Q99</f>
        <v>470231.48100000003</v>
      </c>
      <c r="W102" s="1" t="s">
        <v>109</v>
      </c>
      <c r="X102" s="1" t="s">
        <v>101</v>
      </c>
      <c r="Y102" s="1">
        <v>0.66800000000000015</v>
      </c>
      <c r="AA102" s="1">
        <v>0.68799999999999994</v>
      </c>
      <c r="AZ102" s="1">
        <v>0.65800000000000014</v>
      </c>
      <c r="BB102" s="1">
        <v>0.67770059896000012</v>
      </c>
      <c r="BC102" s="64"/>
    </row>
    <row r="103" spans="1:60" ht="22.9" customHeight="1">
      <c r="A103" s="15"/>
      <c r="B103" s="19" t="s">
        <v>90</v>
      </c>
      <c r="C103" s="15" t="s">
        <v>101</v>
      </c>
      <c r="D103" s="65">
        <v>9.1999999999999998E-2</v>
      </c>
      <c r="E103" s="66"/>
      <c r="F103" s="56"/>
      <c r="G103" s="56"/>
      <c r="H103" s="62">
        <v>9.1999999999999998E-2</v>
      </c>
      <c r="I103" s="63"/>
      <c r="W103" s="1" t="s">
        <v>90</v>
      </c>
      <c r="X103" s="1" t="s">
        <v>101</v>
      </c>
      <c r="Y103" s="1">
        <v>0.35100000000000003</v>
      </c>
      <c r="AA103" s="1">
        <v>0.36199999999999999</v>
      </c>
      <c r="AZ103" s="1">
        <v>5.5E-2</v>
      </c>
      <c r="BB103" s="1">
        <v>5.6723646649999994E-2</v>
      </c>
      <c r="BC103" s="64"/>
      <c r="BD103" s="14"/>
      <c r="BE103" s="14"/>
    </row>
    <row r="104" spans="1:60" ht="22.9" customHeight="1">
      <c r="A104" s="15"/>
      <c r="B104" s="19" t="s">
        <v>93</v>
      </c>
      <c r="C104" s="15" t="s">
        <v>101</v>
      </c>
      <c r="D104" s="65">
        <v>4.0000000000000001E-3</v>
      </c>
      <c r="E104" s="66"/>
      <c r="F104" s="56"/>
      <c r="G104" s="56"/>
      <c r="H104" s="62">
        <v>4.0000000000000001E-3</v>
      </c>
      <c r="I104" s="63"/>
      <c r="W104" s="1" t="s">
        <v>93</v>
      </c>
      <c r="X104" s="1" t="s">
        <v>101</v>
      </c>
      <c r="Y104" s="1">
        <v>4.0000000000000001E-3</v>
      </c>
      <c r="AA104" s="1">
        <v>5.0000000000000001E-3</v>
      </c>
      <c r="AZ104" s="1">
        <v>5.0000000000000001E-3</v>
      </c>
      <c r="BB104" s="1">
        <v>5.0000000000000001E-3</v>
      </c>
      <c r="BC104" s="64"/>
    </row>
    <row r="105" spans="1:60" ht="37.15" customHeight="1">
      <c r="A105" s="15" t="s">
        <v>110</v>
      </c>
      <c r="B105" s="18" t="s">
        <v>111</v>
      </c>
      <c r="C105" s="15" t="s">
        <v>101</v>
      </c>
      <c r="D105" s="65">
        <v>4.0000000000000001E-3</v>
      </c>
      <c r="E105" s="66"/>
      <c r="F105" s="56"/>
      <c r="G105" s="56"/>
      <c r="H105" s="62">
        <v>6.0000000000000001E-3</v>
      </c>
      <c r="I105" s="63"/>
      <c r="V105" s="14" t="s">
        <v>110</v>
      </c>
      <c r="W105" s="14" t="s">
        <v>112</v>
      </c>
      <c r="X105" s="14" t="s">
        <v>101</v>
      </c>
      <c r="Y105" s="14">
        <v>2.3E-2</v>
      </c>
      <c r="Z105" s="14"/>
      <c r="AA105" s="14">
        <v>2.5000000000000001E-2</v>
      </c>
      <c r="AB105" s="14"/>
      <c r="AZ105" s="1">
        <v>2.3E-2</v>
      </c>
      <c r="BB105" s="1">
        <v>2.3E-2</v>
      </c>
    </row>
    <row r="106" spans="1:60" s="14" customFormat="1" ht="43.5" customHeight="1">
      <c r="A106" s="9" t="s">
        <v>113</v>
      </c>
      <c r="B106" s="12" t="s">
        <v>114</v>
      </c>
      <c r="C106" s="9"/>
      <c r="D106" s="76">
        <f>D108+D109</f>
        <v>440618</v>
      </c>
      <c r="E106" s="77">
        <v>438055</v>
      </c>
      <c r="F106" s="13"/>
      <c r="G106" s="13"/>
      <c r="H106" s="13">
        <f>H108+H109</f>
        <v>437533</v>
      </c>
      <c r="I106" s="10"/>
      <c r="V106" s="1" t="s">
        <v>113</v>
      </c>
      <c r="W106" s="1" t="s">
        <v>115</v>
      </c>
      <c r="X106" s="1"/>
      <c r="Y106" s="1">
        <v>444248</v>
      </c>
      <c r="Z106" s="1"/>
      <c r="AA106" s="1">
        <v>457575</v>
      </c>
      <c r="AB106" s="1"/>
      <c r="AZ106" s="14">
        <v>429463</v>
      </c>
      <c r="BB106" s="14">
        <v>442347.28421362001</v>
      </c>
    </row>
    <row r="107" spans="1:60" ht="34.5" customHeight="1">
      <c r="A107" s="15"/>
      <c r="B107" s="16" t="s">
        <v>32</v>
      </c>
      <c r="C107" s="15"/>
      <c r="D107" s="78"/>
      <c r="E107" s="79"/>
      <c r="F107" s="17"/>
      <c r="G107" s="17"/>
      <c r="H107" s="80"/>
      <c r="I107" s="80"/>
      <c r="W107" s="1" t="s">
        <v>32</v>
      </c>
    </row>
    <row r="108" spans="1:60" ht="34.5" customHeight="1">
      <c r="A108" s="15" t="s">
        <v>116</v>
      </c>
      <c r="B108" s="18" t="s">
        <v>117</v>
      </c>
      <c r="C108" s="15" t="s">
        <v>118</v>
      </c>
      <c r="D108" s="60">
        <f>'[1]ТП. ИПЦ. ЦБ. НР'!D5+'[1]ТП. ИПЦ. ЦБ. НР'!D6+'[1]ТП. ИПЦ. ЦБ. НР'!D7+'[1]ТП. ИПЦ. ЦБ. НР'!D8</f>
        <v>407560</v>
      </c>
      <c r="E108" s="79"/>
      <c r="F108" s="17"/>
      <c r="G108" s="17"/>
      <c r="H108" s="17">
        <f>'[1]ТП. ИПЦ. ЦБ. НР'!G5+'[1]ТП. ИПЦ. ЦБ. НР'!G6+'[1]ТП. ИПЦ. ЦБ. НР'!G7+'[1]ТП. ИПЦ. ЦБ. НР'!G8</f>
        <v>403671</v>
      </c>
      <c r="I108" s="80">
        <v>413754</v>
      </c>
      <c r="V108" s="1" t="s">
        <v>116</v>
      </c>
      <c r="W108" s="1" t="s">
        <v>119</v>
      </c>
      <c r="X108" s="1" t="s">
        <v>118</v>
      </c>
      <c r="Y108" s="1">
        <v>412214</v>
      </c>
      <c r="AA108" s="1">
        <v>424580</v>
      </c>
      <c r="AZ108" s="1">
        <v>397510</v>
      </c>
      <c r="BB108" s="1">
        <v>409434.89453980001</v>
      </c>
    </row>
    <row r="109" spans="1:60" ht="60.6" customHeight="1">
      <c r="A109" s="15" t="s">
        <v>120</v>
      </c>
      <c r="B109" s="18" t="s">
        <v>121</v>
      </c>
      <c r="C109" s="15" t="s">
        <v>118</v>
      </c>
      <c r="D109" s="78">
        <f>D111+D112+D113</f>
        <v>33058</v>
      </c>
      <c r="E109" s="79"/>
      <c r="F109" s="17"/>
      <c r="G109" s="17"/>
      <c r="H109" s="60">
        <f>H111+H112+H113</f>
        <v>33862</v>
      </c>
      <c r="I109" s="79"/>
      <c r="V109" s="1" t="s">
        <v>120</v>
      </c>
      <c r="W109" s="1" t="s">
        <v>106</v>
      </c>
      <c r="X109" s="1" t="s">
        <v>118</v>
      </c>
      <c r="Y109" s="1">
        <v>32034</v>
      </c>
      <c r="AA109" s="1">
        <v>32995</v>
      </c>
      <c r="AZ109" s="1">
        <v>31953</v>
      </c>
      <c r="BB109" s="1">
        <v>32912.389673820006</v>
      </c>
    </row>
    <row r="110" spans="1:60" s="81" customFormat="1" ht="0.6" hidden="1" customHeight="1">
      <c r="A110" s="74"/>
      <c r="B110" s="75" t="s">
        <v>108</v>
      </c>
      <c r="C110" s="74" t="s">
        <v>118</v>
      </c>
      <c r="D110" s="78">
        <v>14425</v>
      </c>
      <c r="E110" s="79"/>
      <c r="F110" s="17"/>
      <c r="G110" s="17"/>
      <c r="H110" s="80"/>
      <c r="I110" s="80"/>
      <c r="W110" s="81" t="s">
        <v>108</v>
      </c>
      <c r="X110" s="81" t="s">
        <v>118</v>
      </c>
      <c r="Y110" s="81">
        <v>29593</v>
      </c>
      <c r="AA110" s="81">
        <v>30481</v>
      </c>
      <c r="AZ110" s="81">
        <v>29474</v>
      </c>
      <c r="BB110" s="81">
        <v>30358.429265400002</v>
      </c>
      <c r="BG110" s="81">
        <v>0</v>
      </c>
    </row>
    <row r="111" spans="1:60" ht="20.45" customHeight="1">
      <c r="A111" s="15"/>
      <c r="B111" s="19" t="s">
        <v>84</v>
      </c>
      <c r="C111" s="15" t="s">
        <v>118</v>
      </c>
      <c r="D111" s="60">
        <f>'[1]ТП. ИПЦ. ЦБ. НР'!G9</f>
        <v>32710</v>
      </c>
      <c r="E111" s="79"/>
      <c r="F111" s="17"/>
      <c r="G111" s="17"/>
      <c r="H111" s="60">
        <f>'[1]Группа масштаба'!D14</f>
        <v>33514</v>
      </c>
      <c r="I111" s="79">
        <v>2299.0140367200001</v>
      </c>
      <c r="W111" s="1" t="s">
        <v>109</v>
      </c>
      <c r="X111" s="1" t="s">
        <v>118</v>
      </c>
      <c r="Y111" s="1">
        <v>2065</v>
      </c>
      <c r="AA111" s="1">
        <v>2127</v>
      </c>
      <c r="AZ111" s="1">
        <v>2128</v>
      </c>
      <c r="BB111" s="1">
        <v>2191.8915188800001</v>
      </c>
      <c r="BC111" s="20"/>
    </row>
    <row r="112" spans="1:60" ht="20.45" customHeight="1">
      <c r="A112" s="15"/>
      <c r="B112" s="19" t="s">
        <v>90</v>
      </c>
      <c r="C112" s="15" t="s">
        <v>118</v>
      </c>
      <c r="D112" s="78">
        <f>'[1]ТП. ИПЦ. ЦБ. НР'!G10</f>
        <v>276</v>
      </c>
      <c r="E112" s="79"/>
      <c r="F112" s="17"/>
      <c r="G112" s="17"/>
      <c r="H112" s="17">
        <f>'[1]Группа масштаба'!D15</f>
        <v>276</v>
      </c>
      <c r="I112" s="80">
        <v>379.82666747999997</v>
      </c>
      <c r="W112" s="1" t="s">
        <v>90</v>
      </c>
      <c r="X112" s="1" t="s">
        <v>118</v>
      </c>
      <c r="Y112" s="1">
        <v>324</v>
      </c>
      <c r="AA112" s="1">
        <v>333</v>
      </c>
      <c r="AZ112" s="1">
        <v>293</v>
      </c>
      <c r="BB112" s="1">
        <v>304.06888953999999</v>
      </c>
      <c r="BC112" s="20"/>
    </row>
    <row r="113" spans="1:54" ht="20.45" customHeight="1">
      <c r="A113" s="15"/>
      <c r="B113" s="19" t="s">
        <v>93</v>
      </c>
      <c r="C113" s="15" t="s">
        <v>118</v>
      </c>
      <c r="D113" s="78">
        <f>'[1]ТП. ИПЦ. ЦБ. НР'!G11</f>
        <v>72</v>
      </c>
      <c r="E113" s="79"/>
      <c r="F113" s="17"/>
      <c r="G113" s="17"/>
      <c r="H113" s="17">
        <f>'[1]Группа масштаба'!D16</f>
        <v>72</v>
      </c>
      <c r="I113" s="80">
        <v>52</v>
      </c>
      <c r="V113" s="14"/>
      <c r="W113" s="14" t="s">
        <v>93</v>
      </c>
      <c r="X113" s="14" t="s">
        <v>118</v>
      </c>
      <c r="Y113" s="14">
        <v>52</v>
      </c>
      <c r="Z113" s="14"/>
      <c r="AA113" s="14">
        <v>54</v>
      </c>
      <c r="AB113" s="14"/>
      <c r="AZ113" s="1">
        <v>58</v>
      </c>
      <c r="BB113" s="1">
        <v>58</v>
      </c>
    </row>
    <row r="114" spans="1:54" s="14" customFormat="1" ht="21.6" customHeight="1">
      <c r="A114" s="9" t="s">
        <v>122</v>
      </c>
      <c r="B114" s="12" t="s">
        <v>123</v>
      </c>
      <c r="C114" s="9" t="s">
        <v>118</v>
      </c>
      <c r="D114" s="60">
        <v>431083</v>
      </c>
      <c r="E114" s="79">
        <v>433984</v>
      </c>
      <c r="F114" s="76"/>
      <c r="G114" s="82"/>
      <c r="H114" s="60">
        <v>431083</v>
      </c>
      <c r="I114" s="79">
        <v>441475</v>
      </c>
      <c r="R114" s="14">
        <f>R115/1000</f>
        <v>1073468.40851</v>
      </c>
      <c r="S114" s="14">
        <f>S115/1000</f>
        <v>1396274.4454387021</v>
      </c>
      <c r="T114" s="14">
        <f>T115/1000</f>
        <v>479018.89</v>
      </c>
      <c r="U114" s="14">
        <f>U115/1000</f>
        <v>1765795.0325439805</v>
      </c>
      <c r="V114" s="14" t="s">
        <v>122</v>
      </c>
      <c r="W114" s="14" t="s">
        <v>123</v>
      </c>
      <c r="X114" s="14" t="s">
        <v>118</v>
      </c>
      <c r="Y114" s="14">
        <v>424201</v>
      </c>
      <c r="AA114" s="14">
        <v>424580</v>
      </c>
      <c r="AZ114" s="14">
        <v>424201</v>
      </c>
      <c r="BB114" s="14">
        <v>424580</v>
      </c>
    </row>
    <row r="115" spans="1:54" s="14" customFormat="1" ht="25.9" customHeight="1">
      <c r="A115" s="9" t="s">
        <v>124</v>
      </c>
      <c r="B115" s="12" t="s">
        <v>125</v>
      </c>
      <c r="C115" s="9" t="s">
        <v>126</v>
      </c>
      <c r="D115" s="76">
        <v>1941365.00658</v>
      </c>
      <c r="E115" s="82"/>
      <c r="F115" s="76">
        <v>1970202.99</v>
      </c>
      <c r="G115" s="82"/>
      <c r="H115" s="76">
        <f>[1]НВВ!I5/1000</f>
        <v>2525973.67075967</v>
      </c>
      <c r="I115" s="82"/>
      <c r="R115" s="14">
        <v>1073468408.51</v>
      </c>
      <c r="S115" s="14">
        <v>1396274445.4387021</v>
      </c>
      <c r="T115" s="14">
        <v>479018890</v>
      </c>
      <c r="U115" s="14">
        <v>1765795032.5439806</v>
      </c>
      <c r="V115" s="14" t="s">
        <v>122</v>
      </c>
      <c r="W115" s="14" t="s">
        <v>123</v>
      </c>
      <c r="X115" s="14" t="s">
        <v>118</v>
      </c>
      <c r="Y115" s="14">
        <v>424201</v>
      </c>
      <c r="AA115" s="14">
        <v>424580</v>
      </c>
    </row>
    <row r="116" spans="1:54" s="14" customFormat="1" ht="25.9" customHeight="1">
      <c r="A116" s="9" t="s">
        <v>127</v>
      </c>
      <c r="B116" s="12" t="s">
        <v>128</v>
      </c>
      <c r="C116" s="9"/>
      <c r="D116" s="13"/>
      <c r="E116" s="13"/>
      <c r="F116" s="13"/>
      <c r="G116" s="13"/>
      <c r="H116" s="13"/>
      <c r="I116" s="13"/>
    </row>
    <row r="117" spans="1:54">
      <c r="A117" s="15" t="s">
        <v>129</v>
      </c>
      <c r="B117" s="18" t="s">
        <v>130</v>
      </c>
      <c r="C117" s="15" t="s">
        <v>131</v>
      </c>
      <c r="D117" s="80">
        <v>571</v>
      </c>
      <c r="E117" s="80"/>
      <c r="F117" s="80"/>
      <c r="G117" s="80"/>
      <c r="H117" s="13"/>
      <c r="I117" s="13"/>
    </row>
    <row r="118" spans="1:54" ht="25.5">
      <c r="A118" s="15" t="s">
        <v>132</v>
      </c>
      <c r="B118" s="18" t="s">
        <v>133</v>
      </c>
      <c r="C118" s="15" t="s">
        <v>134</v>
      </c>
      <c r="D118" s="83">
        <v>60</v>
      </c>
      <c r="E118" s="83"/>
      <c r="F118" s="83"/>
      <c r="G118" s="83"/>
      <c r="H118" s="13"/>
      <c r="I118" s="13"/>
    </row>
    <row r="119" spans="1:54" ht="40.5" customHeight="1">
      <c r="A119" s="15" t="s">
        <v>135</v>
      </c>
      <c r="B119" s="18" t="s">
        <v>136</v>
      </c>
      <c r="C119" s="15"/>
      <c r="D119" s="60" t="s">
        <v>137</v>
      </c>
      <c r="E119" s="84"/>
      <c r="F119" s="84"/>
      <c r="G119" s="84"/>
      <c r="H119" s="84"/>
      <c r="I119" s="61"/>
    </row>
    <row r="120" spans="1:54" s="14" customFormat="1" ht="15.75">
      <c r="A120" s="9" t="s">
        <v>138</v>
      </c>
      <c r="B120" s="12" t="s">
        <v>139</v>
      </c>
      <c r="C120" s="9" t="s">
        <v>126</v>
      </c>
      <c r="D120" s="85">
        <v>411544.86106999998</v>
      </c>
      <c r="E120" s="85"/>
      <c r="F120" s="13">
        <v>323336.11</v>
      </c>
      <c r="G120" s="13"/>
      <c r="H120" s="13">
        <f>[1]НВВ!I25/1000</f>
        <v>436042.16258758149</v>
      </c>
      <c r="I120" s="13"/>
      <c r="AY120" s="86">
        <v>97173319.129999995</v>
      </c>
    </row>
    <row r="121" spans="1:54" s="14" customFormat="1">
      <c r="A121" s="9" t="s">
        <v>140</v>
      </c>
      <c r="B121" s="12" t="s">
        <v>141</v>
      </c>
      <c r="C121" s="9" t="s">
        <v>126</v>
      </c>
      <c r="D121" s="85">
        <v>53146.603840000003</v>
      </c>
      <c r="E121" s="85"/>
      <c r="F121" s="13">
        <v>309253.28000000003</v>
      </c>
      <c r="G121" s="13"/>
      <c r="H121" s="13">
        <f>[1]НВВ!I26/1000</f>
        <v>375961.80567333288</v>
      </c>
      <c r="I121" s="13"/>
      <c r="AY121" s="14">
        <v>124640813.23999999</v>
      </c>
    </row>
    <row r="122" spans="1:54" s="14" customFormat="1">
      <c r="A122" s="9" t="s">
        <v>142</v>
      </c>
      <c r="B122" s="12" t="s">
        <v>143</v>
      </c>
      <c r="C122" s="9" t="s">
        <v>126</v>
      </c>
      <c r="D122" s="85">
        <v>638011.53450999991</v>
      </c>
      <c r="E122" s="85"/>
      <c r="F122" s="13">
        <v>117682.09</v>
      </c>
      <c r="G122" s="13"/>
      <c r="H122" s="13">
        <f>[1]НВВ!I27/1000</f>
        <v>146812.10358975333</v>
      </c>
      <c r="I122" s="13"/>
    </row>
    <row r="123" spans="1:54" s="14" customFormat="1">
      <c r="A123" s="9" t="s">
        <v>144</v>
      </c>
      <c r="B123" s="12" t="s">
        <v>145</v>
      </c>
      <c r="C123" s="9" t="s">
        <v>126</v>
      </c>
      <c r="D123" s="85">
        <v>-206790.915373403</v>
      </c>
      <c r="E123" s="85"/>
      <c r="F123" s="83"/>
      <c r="G123" s="83"/>
      <c r="H123" s="13"/>
      <c r="I123" s="13"/>
      <c r="J123" s="14">
        <v>543760</v>
      </c>
    </row>
    <row r="124" spans="1:54" s="14" customFormat="1" ht="25.5">
      <c r="A124" s="9" t="s">
        <v>146</v>
      </c>
      <c r="B124" s="12" t="s">
        <v>147</v>
      </c>
      <c r="C124" s="9" t="s">
        <v>148</v>
      </c>
      <c r="D124" s="87">
        <v>3.2000000000000001E-2</v>
      </c>
      <c r="E124" s="87"/>
      <c r="F124" s="83"/>
      <c r="G124" s="83"/>
      <c r="H124" s="87"/>
      <c r="I124" s="87"/>
      <c r="J124" s="14">
        <v>12334121.880610865</v>
      </c>
    </row>
    <row r="125" spans="1:54" s="14" customFormat="1" ht="132" customHeight="1">
      <c r="A125" s="9" t="s">
        <v>149</v>
      </c>
      <c r="B125" s="12" t="s">
        <v>150</v>
      </c>
      <c r="C125" s="9"/>
      <c r="D125" s="10"/>
      <c r="E125" s="10"/>
      <c r="F125" s="88" t="s">
        <v>151</v>
      </c>
      <c r="G125" s="89"/>
      <c r="H125" s="89"/>
      <c r="I125" s="77"/>
    </row>
    <row r="126" spans="1:54">
      <c r="B126" s="21"/>
    </row>
    <row r="127" spans="1:54" ht="12.75" customHeight="1">
      <c r="A127" s="2" t="s">
        <v>152</v>
      </c>
      <c r="B127" s="2"/>
      <c r="C127" s="2"/>
      <c r="D127" s="2"/>
      <c r="E127" s="2"/>
      <c r="F127" s="2"/>
      <c r="G127" s="2"/>
      <c r="H127" s="2"/>
      <c r="I127" s="2"/>
    </row>
    <row r="128" spans="1:54">
      <c r="B128" s="21"/>
    </row>
    <row r="129" spans="1:9" ht="51.75" customHeight="1">
      <c r="A129" s="90" t="s">
        <v>24</v>
      </c>
      <c r="B129" s="90" t="s">
        <v>25</v>
      </c>
      <c r="C129" s="90" t="s">
        <v>26</v>
      </c>
      <c r="D129" s="88" t="s">
        <v>153</v>
      </c>
      <c r="E129" s="10"/>
      <c r="F129" s="88" t="s">
        <v>154</v>
      </c>
      <c r="G129" s="10"/>
      <c r="H129" s="88" t="s">
        <v>155</v>
      </c>
      <c r="I129" s="10"/>
    </row>
    <row r="130" spans="1:9" ht="38.25">
      <c r="A130" s="91"/>
      <c r="B130" s="91"/>
      <c r="C130" s="91"/>
      <c r="D130" s="9" t="s">
        <v>156</v>
      </c>
      <c r="E130" s="9" t="s">
        <v>157</v>
      </c>
      <c r="F130" s="9" t="s">
        <v>156</v>
      </c>
      <c r="G130" s="9" t="s">
        <v>157</v>
      </c>
      <c r="H130" s="9" t="s">
        <v>156</v>
      </c>
      <c r="I130" s="9" t="s">
        <v>157</v>
      </c>
    </row>
    <row r="131" spans="1:9" ht="25.5">
      <c r="A131" s="15" t="s">
        <v>30</v>
      </c>
      <c r="B131" s="16" t="s">
        <v>158</v>
      </c>
      <c r="C131" s="15"/>
      <c r="D131" s="15"/>
      <c r="E131" s="15"/>
      <c r="F131" s="15"/>
      <c r="G131" s="15"/>
      <c r="H131" s="15"/>
      <c r="I131" s="15"/>
    </row>
    <row r="132" spans="1:9" ht="26.25" customHeight="1">
      <c r="A132" s="15" t="s">
        <v>33</v>
      </c>
      <c r="B132" s="18" t="s">
        <v>159</v>
      </c>
      <c r="C132" s="15"/>
      <c r="D132" s="15"/>
      <c r="E132" s="15"/>
      <c r="F132" s="15"/>
      <c r="G132" s="15"/>
      <c r="H132" s="15"/>
      <c r="I132" s="15"/>
    </row>
    <row r="133" spans="1:9" ht="62.25" customHeight="1">
      <c r="A133" s="15"/>
      <c r="B133" s="19" t="s">
        <v>160</v>
      </c>
      <c r="C133" s="15" t="s">
        <v>161</v>
      </c>
      <c r="D133" s="15"/>
      <c r="E133" s="15"/>
      <c r="F133" s="15"/>
      <c r="G133" s="15"/>
      <c r="H133" s="15"/>
      <c r="I133" s="15"/>
    </row>
    <row r="134" spans="1:9" ht="36" customHeight="1">
      <c r="A134" s="15"/>
      <c r="B134" s="19" t="s">
        <v>162</v>
      </c>
      <c r="C134" s="15" t="s">
        <v>163</v>
      </c>
      <c r="D134" s="15"/>
      <c r="E134" s="15"/>
      <c r="F134" s="15"/>
      <c r="G134" s="15"/>
      <c r="H134" s="15"/>
      <c r="I134" s="15"/>
    </row>
    <row r="135" spans="1:9" ht="26.25" customHeight="1">
      <c r="A135" s="15" t="s">
        <v>80</v>
      </c>
      <c r="B135" s="18" t="s">
        <v>164</v>
      </c>
      <c r="C135" s="15"/>
      <c r="D135" s="15"/>
      <c r="E135" s="15"/>
      <c r="F135" s="15"/>
      <c r="G135" s="15"/>
      <c r="H135" s="15"/>
      <c r="I135" s="15"/>
    </row>
    <row r="136" spans="1:9" ht="26.25" customHeight="1">
      <c r="A136" s="15"/>
      <c r="B136" s="19" t="s">
        <v>165</v>
      </c>
      <c r="C136" s="15"/>
      <c r="D136" s="15"/>
      <c r="E136" s="15"/>
      <c r="F136" s="15"/>
      <c r="G136" s="15"/>
      <c r="H136" s="15"/>
      <c r="I136" s="15"/>
    </row>
    <row r="137" spans="1:9" ht="26.25" customHeight="1">
      <c r="A137" s="15"/>
      <c r="B137" s="22" t="s">
        <v>166</v>
      </c>
      <c r="C137" s="15" t="s">
        <v>161</v>
      </c>
      <c r="D137" s="15"/>
      <c r="E137" s="15"/>
      <c r="F137" s="15"/>
      <c r="G137" s="15"/>
      <c r="H137" s="15"/>
      <c r="I137" s="15"/>
    </row>
    <row r="138" spans="1:9" ht="26.25" customHeight="1">
      <c r="A138" s="15"/>
      <c r="B138" s="22" t="s">
        <v>167</v>
      </c>
      <c r="C138" s="15" t="s">
        <v>163</v>
      </c>
      <c r="D138" s="15"/>
      <c r="E138" s="15"/>
      <c r="F138" s="15"/>
      <c r="G138" s="15"/>
      <c r="H138" s="15"/>
      <c r="I138" s="15"/>
    </row>
    <row r="139" spans="1:9" ht="26.25" customHeight="1">
      <c r="A139" s="15"/>
      <c r="B139" s="19" t="s">
        <v>168</v>
      </c>
      <c r="C139" s="15" t="s">
        <v>163</v>
      </c>
      <c r="D139" s="15"/>
      <c r="E139" s="15"/>
      <c r="F139" s="15"/>
      <c r="G139" s="15"/>
      <c r="H139" s="15"/>
      <c r="I139" s="15"/>
    </row>
    <row r="140" spans="1:9" ht="26.25" customHeight="1">
      <c r="A140" s="15" t="s">
        <v>99</v>
      </c>
      <c r="B140" s="92" t="s">
        <v>169</v>
      </c>
      <c r="C140" s="15" t="s">
        <v>163</v>
      </c>
      <c r="D140" s="15"/>
      <c r="E140" s="15"/>
      <c r="F140" s="15"/>
      <c r="G140" s="15"/>
      <c r="H140" s="15"/>
      <c r="I140" s="15"/>
    </row>
    <row r="141" spans="1:9" ht="26.25" customHeight="1">
      <c r="A141" s="15" t="s">
        <v>113</v>
      </c>
      <c r="B141" s="16" t="s">
        <v>170</v>
      </c>
      <c r="C141" s="15"/>
      <c r="D141" s="15"/>
      <c r="E141" s="15"/>
      <c r="F141" s="15"/>
      <c r="G141" s="15"/>
      <c r="H141" s="15"/>
      <c r="I141" s="15"/>
    </row>
    <row r="142" spans="1:9" ht="51">
      <c r="A142" s="15" t="s">
        <v>116</v>
      </c>
      <c r="B142" s="18" t="s">
        <v>171</v>
      </c>
      <c r="C142" s="15" t="s">
        <v>163</v>
      </c>
      <c r="D142" s="93">
        <f>[1]Тариф!C201*1000</f>
        <v>193.64000000000001</v>
      </c>
      <c r="E142" s="93">
        <f>[1]Тариф!H197*1000</f>
        <v>226.42000000000002</v>
      </c>
      <c r="F142" s="93">
        <f>[1]Тариф!C117*1000</f>
        <v>226.42000000000002</v>
      </c>
      <c r="G142" s="93">
        <f>[1]Тариф!H115*1000</f>
        <v>273.42</v>
      </c>
      <c r="H142" s="93">
        <f>([1]НВВ!F64)*1000</f>
        <v>568.69128282603469</v>
      </c>
      <c r="I142" s="93">
        <f>([1]НВВ!F65)*1000</f>
        <v>511.36172796048095</v>
      </c>
    </row>
    <row r="143" spans="1:9" ht="51">
      <c r="A143" s="15" t="s">
        <v>120</v>
      </c>
      <c r="B143" s="18" t="s">
        <v>172</v>
      </c>
      <c r="C143" s="15" t="s">
        <v>163</v>
      </c>
      <c r="D143" s="93">
        <f>[1]Тариф!C213*1000</f>
        <v>648.20999999999992</v>
      </c>
      <c r="E143" s="93">
        <f>[1]Тариф!H213*1000</f>
        <v>718</v>
      </c>
      <c r="F143" s="93">
        <f>[1]Тариф!C127*1000</f>
        <v>718</v>
      </c>
      <c r="G143" s="93">
        <f>[1]Тариф!H127*1000</f>
        <v>977.26</v>
      </c>
      <c r="H143" s="93">
        <f>([1]НВВ!J64)*1000</f>
        <v>547.22221822881863</v>
      </c>
      <c r="I143" s="93">
        <f>([1]НВВ!J65)*1000</f>
        <v>547.22221822881863</v>
      </c>
    </row>
    <row r="144" spans="1:9" ht="25.5">
      <c r="A144" s="15" t="s">
        <v>173</v>
      </c>
      <c r="B144" s="18" t="s">
        <v>174</v>
      </c>
      <c r="C144" s="15"/>
      <c r="D144" s="15"/>
      <c r="E144" s="15"/>
      <c r="F144" s="15"/>
      <c r="G144" s="15"/>
      <c r="H144" s="15"/>
      <c r="I144" s="15"/>
    </row>
    <row r="145" spans="1:9" ht="12.75" customHeight="1">
      <c r="A145" s="15"/>
      <c r="B145" s="19" t="s">
        <v>84</v>
      </c>
      <c r="C145" s="15" t="s">
        <v>163</v>
      </c>
      <c r="D145" s="94">
        <f>[1]Тариф!C177*1000</f>
        <v>369.7</v>
      </c>
      <c r="E145" s="94">
        <f>[1]Тариф!H177*1000</f>
        <v>721.67000000000007</v>
      </c>
      <c r="F145" s="94">
        <f>[1]Тариф!C88*1000</f>
        <v>680.66000000000008</v>
      </c>
      <c r="G145" s="95">
        <f>[1]Тариф!H88*1000</f>
        <v>689.08</v>
      </c>
      <c r="H145" s="93">
        <f>'[1]НВВ и СН прочие'!C100*1000</f>
        <v>555.08000000000004</v>
      </c>
      <c r="I145" s="93">
        <f>'[1]НВВ и СН прочие'!C103*1000</f>
        <v>1016.6934238639949</v>
      </c>
    </row>
    <row r="146" spans="1:9" ht="12.75" customHeight="1">
      <c r="A146" s="15"/>
      <c r="B146" s="19" t="s">
        <v>90</v>
      </c>
      <c r="C146" s="15" t="s">
        <v>163</v>
      </c>
      <c r="D146" s="94">
        <f>[1]Тариф!C187*1000</f>
        <v>142.87</v>
      </c>
      <c r="E146" s="94">
        <f>[1]Тариф!H187*1000</f>
        <v>240.56</v>
      </c>
      <c r="F146" s="94">
        <f>[1]Тариф!C100*1000</f>
        <v>240.56</v>
      </c>
      <c r="G146" s="95">
        <f>[1]Тариф!H100*1000</f>
        <v>338.40999999999997</v>
      </c>
      <c r="H146" s="93">
        <f>'[1]НВВ и СН прочие'!D100*1000</f>
        <v>185.03</v>
      </c>
      <c r="I146" s="93">
        <f>'[1]НВВ и СН прочие'!D103*1000</f>
        <v>1016.6934238639949</v>
      </c>
    </row>
    <row r="147" spans="1:9" ht="12.75" customHeight="1">
      <c r="A147" s="15"/>
      <c r="B147" s="19" t="s">
        <v>93</v>
      </c>
      <c r="C147" s="15" t="s">
        <v>163</v>
      </c>
      <c r="D147" s="94">
        <f>[1]Тариф!C192*1000</f>
        <v>123.23</v>
      </c>
      <c r="E147" s="94">
        <f>[1]Тариф!H192*1000</f>
        <v>240.56</v>
      </c>
      <c r="F147" s="94">
        <f>[1]Тариф!C106*1000</f>
        <v>226.89000000000001</v>
      </c>
      <c r="G147" s="95">
        <f>[1]Тариф!H106*1000</f>
        <v>229.69</v>
      </c>
      <c r="H147" s="93">
        <f>'[1]НВВ и СН прочие'!E100*1000</f>
        <v>185.02629706721368</v>
      </c>
      <c r="I147" s="93">
        <f>'[1]НВВ и СН прочие'!E103*1000</f>
        <v>1016.6934238639949</v>
      </c>
    </row>
    <row r="148" spans="1:9">
      <c r="A148" s="15" t="s">
        <v>122</v>
      </c>
      <c r="B148" s="92" t="s">
        <v>175</v>
      </c>
      <c r="C148" s="15"/>
      <c r="D148" s="15"/>
      <c r="E148" s="15"/>
      <c r="F148" s="15"/>
      <c r="G148" s="15"/>
      <c r="H148" s="94"/>
      <c r="I148" s="15"/>
    </row>
    <row r="149" spans="1:9">
      <c r="A149" s="15" t="s">
        <v>176</v>
      </c>
      <c r="B149" s="18" t="s">
        <v>177</v>
      </c>
      <c r="C149" s="15" t="s">
        <v>178</v>
      </c>
      <c r="D149" s="15"/>
      <c r="E149" s="15"/>
      <c r="F149" s="15"/>
      <c r="G149" s="15"/>
      <c r="H149" s="15"/>
      <c r="I149" s="15"/>
    </row>
    <row r="150" spans="1:9">
      <c r="A150" s="15"/>
      <c r="B150" s="19" t="s">
        <v>179</v>
      </c>
      <c r="C150" s="15" t="s">
        <v>178</v>
      </c>
      <c r="D150" s="15"/>
      <c r="E150" s="15"/>
      <c r="F150" s="15"/>
      <c r="G150" s="15"/>
      <c r="H150" s="15"/>
      <c r="I150" s="15"/>
    </row>
    <row r="151" spans="1:9" ht="25.5">
      <c r="A151" s="15" t="s">
        <v>180</v>
      </c>
      <c r="B151" s="18" t="s">
        <v>181</v>
      </c>
      <c r="C151" s="15" t="s">
        <v>161</v>
      </c>
      <c r="D151" s="15"/>
      <c r="E151" s="15"/>
      <c r="F151" s="15"/>
      <c r="G151" s="15"/>
      <c r="H151" s="15"/>
      <c r="I151" s="15"/>
    </row>
    <row r="152" spans="1:9" ht="25.5">
      <c r="A152" s="15" t="s">
        <v>182</v>
      </c>
      <c r="B152" s="18" t="s">
        <v>183</v>
      </c>
      <c r="C152" s="15" t="s">
        <v>184</v>
      </c>
      <c r="D152" s="15"/>
      <c r="E152" s="15"/>
      <c r="F152" s="15"/>
      <c r="G152" s="15"/>
      <c r="H152" s="15"/>
      <c r="I152" s="15"/>
    </row>
    <row r="153" spans="1:9" ht="25.5">
      <c r="A153" s="15" t="s">
        <v>185</v>
      </c>
      <c r="B153" s="19" t="s">
        <v>186</v>
      </c>
      <c r="C153" s="15" t="s">
        <v>184</v>
      </c>
      <c r="D153" s="15"/>
      <c r="E153" s="15"/>
      <c r="F153" s="15"/>
      <c r="G153" s="15"/>
      <c r="H153" s="15"/>
      <c r="I153" s="15"/>
    </row>
    <row r="154" spans="1:9">
      <c r="A154" s="15" t="s">
        <v>187</v>
      </c>
      <c r="B154" s="19" t="s">
        <v>188</v>
      </c>
      <c r="C154" s="15" t="s">
        <v>184</v>
      </c>
      <c r="D154" s="15"/>
      <c r="E154" s="15"/>
      <c r="F154" s="15"/>
      <c r="G154" s="15"/>
      <c r="H154" s="15"/>
      <c r="I154" s="15"/>
    </row>
    <row r="155" spans="1:9">
      <c r="A155" s="15"/>
      <c r="B155" s="22" t="s">
        <v>189</v>
      </c>
      <c r="C155" s="15" t="s">
        <v>184</v>
      </c>
      <c r="D155" s="15"/>
      <c r="E155" s="15"/>
      <c r="F155" s="15"/>
      <c r="G155" s="15"/>
      <c r="H155" s="15"/>
      <c r="I155" s="15"/>
    </row>
    <row r="156" spans="1:9">
      <c r="A156" s="15"/>
      <c r="B156" s="22" t="s">
        <v>190</v>
      </c>
      <c r="C156" s="15" t="s">
        <v>184</v>
      </c>
      <c r="D156" s="15"/>
      <c r="E156" s="15"/>
      <c r="F156" s="15"/>
      <c r="G156" s="15"/>
      <c r="H156" s="15"/>
      <c r="I156" s="15"/>
    </row>
    <row r="157" spans="1:9">
      <c r="A157" s="15"/>
      <c r="B157" s="22" t="s">
        <v>191</v>
      </c>
      <c r="C157" s="15" t="s">
        <v>184</v>
      </c>
      <c r="D157" s="15"/>
      <c r="E157" s="15"/>
      <c r="F157" s="15"/>
      <c r="G157" s="15"/>
      <c r="H157" s="15"/>
      <c r="I157" s="15"/>
    </row>
    <row r="158" spans="1:9">
      <c r="A158" s="15"/>
      <c r="B158" s="22" t="s">
        <v>192</v>
      </c>
      <c r="C158" s="15" t="s">
        <v>184</v>
      </c>
      <c r="D158" s="15"/>
      <c r="E158" s="15"/>
      <c r="F158" s="15"/>
      <c r="G158" s="15"/>
      <c r="H158" s="15"/>
      <c r="I158" s="15"/>
    </row>
    <row r="159" spans="1:9">
      <c r="A159" s="15" t="s">
        <v>193</v>
      </c>
      <c r="B159" s="19" t="s">
        <v>194</v>
      </c>
      <c r="C159" s="15" t="s">
        <v>184</v>
      </c>
      <c r="D159" s="15"/>
      <c r="E159" s="15"/>
      <c r="F159" s="15"/>
      <c r="G159" s="15"/>
      <c r="H159" s="15"/>
      <c r="I159" s="15"/>
    </row>
    <row r="160" spans="1:9">
      <c r="A160" s="15" t="s">
        <v>195</v>
      </c>
      <c r="B160" s="18" t="s">
        <v>196</v>
      </c>
      <c r="C160" s="15"/>
      <c r="D160" s="15"/>
      <c r="E160" s="15"/>
      <c r="F160" s="15"/>
      <c r="G160" s="15"/>
      <c r="H160" s="15"/>
      <c r="I160" s="15"/>
    </row>
    <row r="161" spans="1:10" ht="25.5">
      <c r="A161" s="15" t="s">
        <v>197</v>
      </c>
      <c r="B161" s="19" t="s">
        <v>198</v>
      </c>
      <c r="C161" s="15" t="s">
        <v>199</v>
      </c>
      <c r="D161" s="15"/>
      <c r="E161" s="15"/>
      <c r="F161" s="15"/>
      <c r="G161" s="15"/>
      <c r="H161" s="15"/>
      <c r="I161" s="15"/>
    </row>
    <row r="162" spans="1:10">
      <c r="A162" s="15" t="s">
        <v>200</v>
      </c>
      <c r="B162" s="19" t="s">
        <v>201</v>
      </c>
      <c r="C162" s="15" t="s">
        <v>184</v>
      </c>
      <c r="D162" s="15"/>
      <c r="E162" s="15"/>
      <c r="F162" s="15"/>
      <c r="G162" s="15"/>
      <c r="H162" s="15"/>
      <c r="I162" s="15"/>
    </row>
    <row r="163" spans="1:10">
      <c r="A163" s="15" t="s">
        <v>202</v>
      </c>
      <c r="B163" s="18" t="s">
        <v>203</v>
      </c>
      <c r="C163" s="15"/>
      <c r="D163" s="15"/>
      <c r="E163" s="15"/>
      <c r="F163" s="15"/>
      <c r="G163" s="15"/>
      <c r="H163" s="15"/>
      <c r="I163" s="15"/>
    </row>
    <row r="164" spans="1:10" ht="25.5">
      <c r="A164" s="15"/>
      <c r="B164" s="19" t="s">
        <v>204</v>
      </c>
      <c r="C164" s="15" t="s">
        <v>205</v>
      </c>
      <c r="D164" s="15"/>
      <c r="E164" s="15"/>
      <c r="F164" s="15"/>
      <c r="G164" s="15"/>
      <c r="H164" s="15"/>
      <c r="I164" s="15"/>
    </row>
    <row r="165" spans="1:10" ht="25.5">
      <c r="A165" s="15"/>
      <c r="B165" s="19" t="s">
        <v>206</v>
      </c>
      <c r="C165" s="15" t="s">
        <v>205</v>
      </c>
      <c r="D165" s="15"/>
      <c r="E165" s="15"/>
      <c r="F165" s="15"/>
      <c r="G165" s="15"/>
      <c r="H165" s="15"/>
      <c r="I165" s="15"/>
    </row>
    <row r="166" spans="1:10">
      <c r="B166" s="5"/>
    </row>
    <row r="167" spans="1:10" ht="16.149999999999999" customHeight="1">
      <c r="A167" s="6"/>
      <c r="B167" s="6"/>
      <c r="C167" s="6"/>
      <c r="D167" s="6"/>
      <c r="E167" s="6"/>
      <c r="F167" s="6"/>
      <c r="G167" s="6"/>
      <c r="H167" s="6"/>
      <c r="I167" s="6"/>
    </row>
    <row r="168" spans="1:10" s="97" customFormat="1" ht="13.9" customHeight="1">
      <c r="A168" s="96"/>
      <c r="B168" s="96"/>
      <c r="C168" s="96"/>
      <c r="D168" s="96"/>
      <c r="E168" s="96"/>
      <c r="F168" s="96"/>
      <c r="G168" s="96"/>
      <c r="H168" s="96"/>
      <c r="I168" s="96"/>
    </row>
    <row r="169" spans="1:10" s="97" customFormat="1">
      <c r="A169" s="98"/>
      <c r="B169" s="99"/>
      <c r="C169" s="98"/>
      <c r="D169" s="98"/>
      <c r="E169" s="98"/>
      <c r="F169" s="98"/>
      <c r="G169" s="98"/>
      <c r="H169" s="98"/>
      <c r="I169" s="98"/>
      <c r="J169" s="98"/>
    </row>
    <row r="170" spans="1:10" s="97" customFormat="1">
      <c r="A170" s="98"/>
      <c r="B170" s="99"/>
      <c r="C170" s="98"/>
      <c r="D170" s="98"/>
      <c r="E170" s="98"/>
      <c r="F170" s="98"/>
      <c r="G170" s="98"/>
      <c r="H170" s="98"/>
      <c r="I170" s="98"/>
      <c r="J170" s="98"/>
    </row>
    <row r="171" spans="1:10" s="97" customFormat="1">
      <c r="A171" s="98"/>
      <c r="B171" s="99"/>
      <c r="C171" s="98"/>
      <c r="D171" s="98"/>
      <c r="E171" s="98"/>
      <c r="F171" s="98"/>
      <c r="G171" s="98"/>
      <c r="H171" s="98"/>
      <c r="I171" s="98"/>
      <c r="J171" s="98"/>
    </row>
    <row r="172" spans="1:10">
      <c r="A172" s="37"/>
      <c r="B172" s="100"/>
      <c r="C172" s="37"/>
      <c r="D172" s="101"/>
      <c r="E172" s="37"/>
      <c r="F172" s="37"/>
      <c r="G172" s="37"/>
      <c r="H172" s="37"/>
      <c r="I172" s="37"/>
      <c r="J172" s="37"/>
    </row>
    <row r="173" spans="1:10" ht="38.25" customHeight="1">
      <c r="A173" s="102"/>
      <c r="B173" s="102"/>
      <c r="C173" s="102"/>
      <c r="D173" s="103"/>
      <c r="E173" s="103"/>
      <c r="F173" s="37"/>
      <c r="G173" s="37"/>
      <c r="H173" s="103"/>
      <c r="I173" s="103"/>
      <c r="J173" s="37"/>
    </row>
    <row r="174" spans="1:10">
      <c r="A174" s="102"/>
      <c r="B174" s="104"/>
      <c r="C174" s="102"/>
      <c r="D174" s="57"/>
      <c r="E174" s="57"/>
      <c r="F174" s="37"/>
      <c r="G174" s="37"/>
      <c r="H174" s="57"/>
      <c r="I174" s="57"/>
      <c r="J174" s="101"/>
    </row>
    <row r="175" spans="1:10">
      <c r="A175" s="37"/>
      <c r="B175" s="105"/>
      <c r="C175" s="37"/>
      <c r="D175" s="106"/>
      <c r="E175" s="106"/>
      <c r="F175" s="37"/>
      <c r="G175" s="37"/>
      <c r="H175" s="106"/>
      <c r="I175" s="106"/>
      <c r="J175" s="37"/>
    </row>
    <row r="176" spans="1:10">
      <c r="A176" s="37"/>
      <c r="B176" s="107"/>
      <c r="C176" s="37"/>
      <c r="D176" s="58"/>
      <c r="E176" s="58"/>
      <c r="F176" s="37"/>
      <c r="G176" s="37"/>
      <c r="H176" s="58"/>
      <c r="I176" s="58"/>
      <c r="J176" s="37"/>
    </row>
    <row r="177" spans="1:10">
      <c r="A177" s="37"/>
      <c r="B177" s="107"/>
      <c r="C177" s="37"/>
      <c r="D177" s="108"/>
      <c r="E177" s="108"/>
      <c r="F177" s="37"/>
      <c r="G177" s="37"/>
      <c r="H177" s="108"/>
      <c r="I177" s="108"/>
      <c r="J177" s="37"/>
    </row>
    <row r="178" spans="1:10">
      <c r="A178" s="37"/>
      <c r="B178" s="109"/>
      <c r="C178" s="37"/>
      <c r="D178" s="58"/>
      <c r="E178" s="58"/>
      <c r="F178" s="37"/>
      <c r="G178" s="37"/>
      <c r="H178" s="58"/>
      <c r="I178" s="58"/>
      <c r="J178" s="37"/>
    </row>
    <row r="179" spans="1:10">
      <c r="A179" s="37"/>
      <c r="B179" s="109"/>
      <c r="C179" s="37"/>
      <c r="D179" s="58"/>
      <c r="E179" s="58"/>
      <c r="F179" s="37"/>
      <c r="G179" s="37"/>
      <c r="H179" s="58"/>
      <c r="I179" s="58"/>
      <c r="J179" s="37"/>
    </row>
    <row r="180" spans="1:10">
      <c r="A180" s="37"/>
      <c r="B180" s="109"/>
      <c r="C180" s="37"/>
      <c r="D180" s="58"/>
      <c r="E180" s="58"/>
      <c r="F180" s="37"/>
      <c r="G180" s="37"/>
      <c r="H180" s="58"/>
      <c r="I180" s="58"/>
      <c r="J180" s="37"/>
    </row>
    <row r="181" spans="1:10">
      <c r="A181" s="37"/>
      <c r="B181" s="109"/>
      <c r="C181" s="37"/>
      <c r="D181" s="58"/>
      <c r="E181" s="58"/>
      <c r="F181" s="37"/>
      <c r="G181" s="37"/>
      <c r="H181" s="58"/>
      <c r="I181" s="58"/>
      <c r="J181" s="37"/>
    </row>
    <row r="182" spans="1:10">
      <c r="A182" s="37"/>
      <c r="B182" s="107"/>
      <c r="C182" s="37"/>
      <c r="D182" s="58"/>
      <c r="E182" s="58"/>
      <c r="F182" s="37"/>
      <c r="G182" s="37"/>
      <c r="H182" s="58"/>
      <c r="I182" s="58"/>
      <c r="J182" s="37"/>
    </row>
    <row r="183" spans="1:10">
      <c r="A183" s="102"/>
      <c r="B183" s="104"/>
      <c r="C183" s="102"/>
      <c r="D183" s="110"/>
      <c r="E183" s="110"/>
      <c r="F183" s="37"/>
      <c r="G183" s="37"/>
      <c r="H183" s="110"/>
      <c r="I183" s="110"/>
      <c r="J183" s="37"/>
    </row>
    <row r="184" spans="1:10">
      <c r="A184" s="37"/>
      <c r="B184" s="105"/>
      <c r="C184" s="37"/>
      <c r="D184" s="106"/>
      <c r="E184" s="106"/>
      <c r="F184" s="37"/>
      <c r="G184" s="37"/>
      <c r="H184" s="106"/>
      <c r="I184" s="106"/>
      <c r="J184" s="37"/>
    </row>
    <row r="185" spans="1:10">
      <c r="A185" s="37"/>
      <c r="B185" s="107"/>
      <c r="C185" s="37"/>
      <c r="D185" s="58"/>
      <c r="E185" s="58"/>
      <c r="F185" s="37"/>
      <c r="G185" s="37"/>
      <c r="H185" s="106"/>
      <c r="I185" s="106"/>
      <c r="J185" s="37"/>
    </row>
    <row r="186" spans="1:10">
      <c r="A186" s="37"/>
      <c r="B186" s="107"/>
      <c r="C186" s="37"/>
      <c r="D186" s="106"/>
      <c r="E186" s="106"/>
      <c r="F186" s="37"/>
      <c r="G186" s="37"/>
      <c r="H186" s="106"/>
      <c r="I186" s="106"/>
      <c r="J186" s="37"/>
    </row>
    <row r="187" spans="1:10">
      <c r="A187" s="37"/>
      <c r="B187" s="109"/>
      <c r="C187" s="37"/>
      <c r="D187" s="58"/>
      <c r="E187" s="58"/>
      <c r="F187" s="37"/>
      <c r="G187" s="37"/>
      <c r="H187" s="106"/>
      <c r="I187" s="106"/>
      <c r="J187" s="37"/>
    </row>
    <row r="188" spans="1:10">
      <c r="A188" s="37"/>
      <c r="B188" s="109"/>
      <c r="C188" s="37"/>
      <c r="D188" s="58"/>
      <c r="E188" s="58"/>
      <c r="F188" s="37"/>
      <c r="G188" s="37"/>
      <c r="H188" s="106"/>
      <c r="I188" s="106"/>
      <c r="J188" s="37"/>
    </row>
    <row r="189" spans="1:10">
      <c r="A189" s="37"/>
      <c r="B189" s="109"/>
      <c r="C189" s="37"/>
      <c r="D189" s="58"/>
      <c r="E189" s="58"/>
      <c r="F189" s="37"/>
      <c r="G189" s="37"/>
      <c r="H189" s="106"/>
      <c r="I189" s="106"/>
      <c r="J189" s="37"/>
    </row>
    <row r="190" spans="1:10">
      <c r="A190" s="37"/>
      <c r="B190" s="109"/>
      <c r="C190" s="37"/>
      <c r="D190" s="58"/>
      <c r="E190" s="58"/>
      <c r="F190" s="37"/>
      <c r="G190" s="37"/>
      <c r="H190" s="106"/>
      <c r="I190" s="106"/>
      <c r="J190" s="37"/>
    </row>
    <row r="191" spans="1:10">
      <c r="A191" s="102"/>
      <c r="B191" s="104"/>
      <c r="C191" s="102"/>
      <c r="D191" s="110"/>
      <c r="E191" s="110"/>
      <c r="F191" s="37"/>
      <c r="G191" s="37"/>
      <c r="H191" s="110"/>
      <c r="I191" s="110"/>
      <c r="J191" s="37"/>
    </row>
    <row r="192" spans="1:10">
      <c r="A192" s="37"/>
      <c r="B192" s="37"/>
      <c r="C192" s="37"/>
      <c r="D192" s="37"/>
      <c r="E192" s="37"/>
      <c r="F192" s="37"/>
      <c r="G192" s="37"/>
      <c r="H192" s="37"/>
      <c r="I192" s="37"/>
      <c r="J192" s="37"/>
    </row>
    <row r="193" spans="1:10">
      <c r="A193" s="37"/>
      <c r="B193" s="37"/>
      <c r="C193" s="37"/>
      <c r="D193" s="37"/>
      <c r="E193" s="37"/>
      <c r="F193" s="37"/>
      <c r="G193" s="37"/>
      <c r="H193" s="37"/>
      <c r="I193" s="37"/>
      <c r="J193" s="37"/>
    </row>
    <row r="194" spans="1:10">
      <c r="A194" s="37"/>
      <c r="B194" s="37"/>
      <c r="C194" s="37"/>
      <c r="D194" s="37"/>
      <c r="E194" s="37"/>
      <c r="F194" s="37"/>
      <c r="G194" s="37"/>
      <c r="H194" s="37"/>
      <c r="I194" s="37"/>
      <c r="J194" s="37"/>
    </row>
    <row r="195" spans="1:10">
      <c r="A195" s="37"/>
      <c r="B195" s="37"/>
      <c r="C195" s="37"/>
      <c r="D195" s="37"/>
      <c r="E195" s="37"/>
      <c r="F195" s="37"/>
      <c r="G195" s="37"/>
      <c r="H195" s="37"/>
      <c r="I195" s="37"/>
      <c r="J195" s="37"/>
    </row>
  </sheetData>
  <protectedRanges>
    <protectedRange password="D815" sqref="J12:N15" name="Диапазон1_3_2"/>
  </protectedRanges>
  <mergeCells count="359">
    <mergeCell ref="D190:E190"/>
    <mergeCell ref="H190:I190"/>
    <mergeCell ref="D191:E191"/>
    <mergeCell ref="H191:I191"/>
    <mergeCell ref="D187:E187"/>
    <mergeCell ref="H187:I187"/>
    <mergeCell ref="D188:E188"/>
    <mergeCell ref="H188:I188"/>
    <mergeCell ref="D189:E189"/>
    <mergeCell ref="H189:I189"/>
    <mergeCell ref="D184:E184"/>
    <mergeCell ref="H184:I184"/>
    <mergeCell ref="D185:E185"/>
    <mergeCell ref="H185:I185"/>
    <mergeCell ref="D186:E186"/>
    <mergeCell ref="H186:I186"/>
    <mergeCell ref="D181:E181"/>
    <mergeCell ref="H181:I181"/>
    <mergeCell ref="D182:E182"/>
    <mergeCell ref="H182:I182"/>
    <mergeCell ref="D183:E183"/>
    <mergeCell ref="H183:I183"/>
    <mergeCell ref="D178:E178"/>
    <mergeCell ref="H178:I178"/>
    <mergeCell ref="D179:E179"/>
    <mergeCell ref="H179:I179"/>
    <mergeCell ref="D180:E180"/>
    <mergeCell ref="H180:I180"/>
    <mergeCell ref="D175:E175"/>
    <mergeCell ref="H175:I175"/>
    <mergeCell ref="D176:E176"/>
    <mergeCell ref="H176:I176"/>
    <mergeCell ref="D177:E177"/>
    <mergeCell ref="H177:I177"/>
    <mergeCell ref="A167:I167"/>
    <mergeCell ref="A168:I168"/>
    <mergeCell ref="D173:E173"/>
    <mergeCell ref="H173:I173"/>
    <mergeCell ref="D174:E174"/>
    <mergeCell ref="H174:I174"/>
    <mergeCell ref="A129:A130"/>
    <mergeCell ref="B129:B130"/>
    <mergeCell ref="C129:C130"/>
    <mergeCell ref="D129:E129"/>
    <mergeCell ref="F129:G129"/>
    <mergeCell ref="H129:I129"/>
    <mergeCell ref="D124:E124"/>
    <mergeCell ref="F124:G124"/>
    <mergeCell ref="H124:I124"/>
    <mergeCell ref="D125:E125"/>
    <mergeCell ref="F125:I125"/>
    <mergeCell ref="A127:I127"/>
    <mergeCell ref="D122:E122"/>
    <mergeCell ref="F122:G122"/>
    <mergeCell ref="H122:I122"/>
    <mergeCell ref="D123:E123"/>
    <mergeCell ref="F123:G123"/>
    <mergeCell ref="H123:I123"/>
    <mergeCell ref="D119:I119"/>
    <mergeCell ref="D120:E120"/>
    <mergeCell ref="F120:G120"/>
    <mergeCell ref="H120:I120"/>
    <mergeCell ref="D121:E121"/>
    <mergeCell ref="F121:G121"/>
    <mergeCell ref="H121:I121"/>
    <mergeCell ref="D117:E117"/>
    <mergeCell ref="F117:G117"/>
    <mergeCell ref="H117:I117"/>
    <mergeCell ref="D118:E118"/>
    <mergeCell ref="F118:G118"/>
    <mergeCell ref="H118:I118"/>
    <mergeCell ref="D115:E115"/>
    <mergeCell ref="F115:G115"/>
    <mergeCell ref="H115:I115"/>
    <mergeCell ref="D116:E116"/>
    <mergeCell ref="F116:G116"/>
    <mergeCell ref="H116:I116"/>
    <mergeCell ref="D113:E113"/>
    <mergeCell ref="F113:G113"/>
    <mergeCell ref="H113:I113"/>
    <mergeCell ref="D114:E114"/>
    <mergeCell ref="F114:G114"/>
    <mergeCell ref="H114:I114"/>
    <mergeCell ref="D111:E111"/>
    <mergeCell ref="F111:G111"/>
    <mergeCell ref="H111:I111"/>
    <mergeCell ref="D112:E112"/>
    <mergeCell ref="F112:G112"/>
    <mergeCell ref="H112:I112"/>
    <mergeCell ref="D109:E109"/>
    <mergeCell ref="F109:G109"/>
    <mergeCell ref="H109:I109"/>
    <mergeCell ref="D110:E110"/>
    <mergeCell ref="F110:G110"/>
    <mergeCell ref="H110:I110"/>
    <mergeCell ref="D107:E107"/>
    <mergeCell ref="F107:G107"/>
    <mergeCell ref="H107:I107"/>
    <mergeCell ref="D108:E108"/>
    <mergeCell ref="F108:G108"/>
    <mergeCell ref="H108:I108"/>
    <mergeCell ref="D105:E105"/>
    <mergeCell ref="F105:G105"/>
    <mergeCell ref="H105:I105"/>
    <mergeCell ref="D106:E106"/>
    <mergeCell ref="F106:G106"/>
    <mergeCell ref="H106:I106"/>
    <mergeCell ref="D103:E103"/>
    <mergeCell ref="F103:G103"/>
    <mergeCell ref="H103:I103"/>
    <mergeCell ref="D104:E104"/>
    <mergeCell ref="F104:G104"/>
    <mergeCell ref="H104:I104"/>
    <mergeCell ref="K100:Q100"/>
    <mergeCell ref="D101:E101"/>
    <mergeCell ref="F101:G101"/>
    <mergeCell ref="H101:I101"/>
    <mergeCell ref="D102:E102"/>
    <mergeCell ref="F102:G102"/>
    <mergeCell ref="H102:I102"/>
    <mergeCell ref="D99:E99"/>
    <mergeCell ref="F99:G99"/>
    <mergeCell ref="H99:I99"/>
    <mergeCell ref="D100:E100"/>
    <mergeCell ref="F100:G100"/>
    <mergeCell ref="H100:I100"/>
    <mergeCell ref="BC97:BD97"/>
    <mergeCell ref="BE97:BF97"/>
    <mergeCell ref="BG97:BH97"/>
    <mergeCell ref="D98:E98"/>
    <mergeCell ref="F98:G98"/>
    <mergeCell ref="H98:I98"/>
    <mergeCell ref="D95:E95"/>
    <mergeCell ref="F95:G95"/>
    <mergeCell ref="H95:I95"/>
    <mergeCell ref="K95:K98"/>
    <mergeCell ref="D96:E96"/>
    <mergeCell ref="F96:G96"/>
    <mergeCell ref="H96:I96"/>
    <mergeCell ref="D97:E97"/>
    <mergeCell ref="F97:G97"/>
    <mergeCell ref="H97:I97"/>
    <mergeCell ref="H92:I92"/>
    <mergeCell ref="D93:E93"/>
    <mergeCell ref="F93:G93"/>
    <mergeCell ref="H93:I93"/>
    <mergeCell ref="D94:E94"/>
    <mergeCell ref="F94:G94"/>
    <mergeCell ref="H94:I94"/>
    <mergeCell ref="D90:E90"/>
    <mergeCell ref="F90:G90"/>
    <mergeCell ref="H90:I90"/>
    <mergeCell ref="K90:Q90"/>
    <mergeCell ref="D91:E91"/>
    <mergeCell ref="F91:G91"/>
    <mergeCell ref="H91:I91"/>
    <mergeCell ref="K91:K94"/>
    <mergeCell ref="D92:E92"/>
    <mergeCell ref="F92:G92"/>
    <mergeCell ref="D88:E88"/>
    <mergeCell ref="F88:G88"/>
    <mergeCell ref="H88:I88"/>
    <mergeCell ref="D89:E89"/>
    <mergeCell ref="F89:G89"/>
    <mergeCell ref="H89:I89"/>
    <mergeCell ref="D85:E85"/>
    <mergeCell ref="F85:G85"/>
    <mergeCell ref="H85:I85"/>
    <mergeCell ref="K85:K87"/>
    <mergeCell ref="D86:E86"/>
    <mergeCell ref="F86:G86"/>
    <mergeCell ref="H86:I86"/>
    <mergeCell ref="D87:E87"/>
    <mergeCell ref="F87:G87"/>
    <mergeCell ref="H87:I87"/>
    <mergeCell ref="D83:E83"/>
    <mergeCell ref="F83:G83"/>
    <mergeCell ref="H83:I83"/>
    <mergeCell ref="K83:K84"/>
    <mergeCell ref="D84:E84"/>
    <mergeCell ref="F84:G84"/>
    <mergeCell ref="H84:I84"/>
    <mergeCell ref="D81:E81"/>
    <mergeCell ref="F81:G81"/>
    <mergeCell ref="H81:I81"/>
    <mergeCell ref="K81:Q81"/>
    <mergeCell ref="D82:E82"/>
    <mergeCell ref="F82:G82"/>
    <mergeCell ref="H82:I82"/>
    <mergeCell ref="D79:E79"/>
    <mergeCell ref="F79:G79"/>
    <mergeCell ref="H79:I79"/>
    <mergeCell ref="D80:E80"/>
    <mergeCell ref="F80:G80"/>
    <mergeCell ref="H80:I80"/>
    <mergeCell ref="D77:E77"/>
    <mergeCell ref="F77:G77"/>
    <mergeCell ref="H77:I77"/>
    <mergeCell ref="D78:E78"/>
    <mergeCell ref="F78:G78"/>
    <mergeCell ref="H78:I78"/>
    <mergeCell ref="D75:E75"/>
    <mergeCell ref="F75:G75"/>
    <mergeCell ref="H75:I75"/>
    <mergeCell ref="D76:E76"/>
    <mergeCell ref="F76:G76"/>
    <mergeCell ref="H76:I76"/>
    <mergeCell ref="D73:E73"/>
    <mergeCell ref="F73:G73"/>
    <mergeCell ref="H73:I73"/>
    <mergeCell ref="D74:E74"/>
    <mergeCell ref="F74:G74"/>
    <mergeCell ref="H74:I74"/>
    <mergeCell ref="D71:E71"/>
    <mergeCell ref="F71:G71"/>
    <mergeCell ref="H71:I71"/>
    <mergeCell ref="D72:E72"/>
    <mergeCell ref="F72:G72"/>
    <mergeCell ref="H72:I72"/>
    <mergeCell ref="D69:E69"/>
    <mergeCell ref="F69:G69"/>
    <mergeCell ref="H69:I69"/>
    <mergeCell ref="D70:E70"/>
    <mergeCell ref="F70:G70"/>
    <mergeCell ref="H70:I70"/>
    <mergeCell ref="D67:E67"/>
    <mergeCell ref="F67:G67"/>
    <mergeCell ref="H67:I67"/>
    <mergeCell ref="D68:E68"/>
    <mergeCell ref="F68:G68"/>
    <mergeCell ref="H68:I68"/>
    <mergeCell ref="D65:E65"/>
    <mergeCell ref="F65:G65"/>
    <mergeCell ref="H65:I65"/>
    <mergeCell ref="D66:E66"/>
    <mergeCell ref="F66:G66"/>
    <mergeCell ref="H66:I66"/>
    <mergeCell ref="D63:E63"/>
    <mergeCell ref="F63:G63"/>
    <mergeCell ref="H63:I63"/>
    <mergeCell ref="D64:E64"/>
    <mergeCell ref="F64:G64"/>
    <mergeCell ref="H64:I64"/>
    <mergeCell ref="D61:E61"/>
    <mergeCell ref="F61:G61"/>
    <mergeCell ref="H61:I61"/>
    <mergeCell ref="D62:E62"/>
    <mergeCell ref="F62:G62"/>
    <mergeCell ref="H62:I62"/>
    <mergeCell ref="D59:E59"/>
    <mergeCell ref="F59:G59"/>
    <mergeCell ref="H59:I59"/>
    <mergeCell ref="D60:E60"/>
    <mergeCell ref="F60:G60"/>
    <mergeCell ref="H60:I60"/>
    <mergeCell ref="D57:E57"/>
    <mergeCell ref="F57:G57"/>
    <mergeCell ref="H57:I57"/>
    <mergeCell ref="D58:E58"/>
    <mergeCell ref="F58:G58"/>
    <mergeCell ref="H58:I58"/>
    <mergeCell ref="D55:E55"/>
    <mergeCell ref="F55:G55"/>
    <mergeCell ref="H55:I55"/>
    <mergeCell ref="D56:E56"/>
    <mergeCell ref="F56:G56"/>
    <mergeCell ref="H56:I56"/>
    <mergeCell ref="D53:E53"/>
    <mergeCell ref="F53:G53"/>
    <mergeCell ref="H53:I53"/>
    <mergeCell ref="D54:E54"/>
    <mergeCell ref="F54:G54"/>
    <mergeCell ref="H54:I54"/>
    <mergeCell ref="D51:E51"/>
    <mergeCell ref="F51:G51"/>
    <mergeCell ref="H51:I51"/>
    <mergeCell ref="D52:E52"/>
    <mergeCell ref="F52:G52"/>
    <mergeCell ref="H52:I52"/>
    <mergeCell ref="D49:E49"/>
    <mergeCell ref="F49:G49"/>
    <mergeCell ref="H49:I49"/>
    <mergeCell ref="D50:E50"/>
    <mergeCell ref="F50:G50"/>
    <mergeCell ref="H50:I50"/>
    <mergeCell ref="D47:E47"/>
    <mergeCell ref="F47:G47"/>
    <mergeCell ref="H47:I47"/>
    <mergeCell ref="D48:E48"/>
    <mergeCell ref="F48:G48"/>
    <mergeCell ref="H48:I48"/>
    <mergeCell ref="D45:E45"/>
    <mergeCell ref="F45:G45"/>
    <mergeCell ref="H45:I45"/>
    <mergeCell ref="D46:E46"/>
    <mergeCell ref="F46:G46"/>
    <mergeCell ref="H46:I46"/>
    <mergeCell ref="D43:E43"/>
    <mergeCell ref="F43:G43"/>
    <mergeCell ref="H43:I43"/>
    <mergeCell ref="D44:E44"/>
    <mergeCell ref="F44:G44"/>
    <mergeCell ref="H44:I44"/>
    <mergeCell ref="D41:E41"/>
    <mergeCell ref="F41:G41"/>
    <mergeCell ref="H41:I41"/>
    <mergeCell ref="D42:E42"/>
    <mergeCell ref="F42:G42"/>
    <mergeCell ref="H42:I42"/>
    <mergeCell ref="D39:E39"/>
    <mergeCell ref="F39:G39"/>
    <mergeCell ref="H39:I39"/>
    <mergeCell ref="D40:E40"/>
    <mergeCell ref="F40:G40"/>
    <mergeCell ref="H40:I40"/>
    <mergeCell ref="D37:E37"/>
    <mergeCell ref="F37:G37"/>
    <mergeCell ref="H37:I37"/>
    <mergeCell ref="D38:E38"/>
    <mergeCell ref="F38:G38"/>
    <mergeCell ref="H38:I38"/>
    <mergeCell ref="D35:E35"/>
    <mergeCell ref="F35:G35"/>
    <mergeCell ref="H35:I35"/>
    <mergeCell ref="D36:E36"/>
    <mergeCell ref="F36:G36"/>
    <mergeCell ref="H36:I36"/>
    <mergeCell ref="D33:E33"/>
    <mergeCell ref="F33:G33"/>
    <mergeCell ref="H33:I33"/>
    <mergeCell ref="D34:E34"/>
    <mergeCell ref="F34:G34"/>
    <mergeCell ref="H34:I34"/>
    <mergeCell ref="C27:I27"/>
    <mergeCell ref="A29:I29"/>
    <mergeCell ref="D31:E31"/>
    <mergeCell ref="F31:G31"/>
    <mergeCell ref="H31:I31"/>
    <mergeCell ref="D32:E32"/>
    <mergeCell ref="F32:G32"/>
    <mergeCell ref="H32:I32"/>
    <mergeCell ref="C17:I17"/>
    <mergeCell ref="C19:I19"/>
    <mergeCell ref="C21:I21"/>
    <mergeCell ref="C22:I22"/>
    <mergeCell ref="C23:I23"/>
    <mergeCell ref="C25:I25"/>
    <mergeCell ref="J12:N12"/>
    <mergeCell ref="C13:I13"/>
    <mergeCell ref="J13:N13"/>
    <mergeCell ref="J14:N14"/>
    <mergeCell ref="C15:I15"/>
    <mergeCell ref="J15:N15"/>
    <mergeCell ref="A2:I2"/>
    <mergeCell ref="A3:I3"/>
    <mergeCell ref="A5:I5"/>
    <mergeCell ref="A7:I7"/>
    <mergeCell ref="C9:I9"/>
    <mergeCell ref="C11:I11"/>
  </mergeCells>
  <pageMargins left="0.70866141732283472" right="0.70866141732283472" top="0.74803149606299213" bottom="0.74803149606299213" header="0.31496062992125984" footer="0.31496062992125984"/>
  <pageSetup paperSize="9" scale="74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Раскрытие  собрано</vt:lpstr>
      <vt:lpstr>'Раскрытие  собрано'!Print_Area</vt:lpstr>
    </vt:vector>
  </TitlesOfParts>
  <Company>ТП Энергосбыт Бурятии ОАО Читаэнергосбыт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инхоев Эдуард Бадмаевич</dc:creator>
  <cp:lastModifiedBy>Линхоев Эдуард Бадмаевич</cp:lastModifiedBy>
  <dcterms:created xsi:type="dcterms:W3CDTF">2025-11-24T02:08:05Z</dcterms:created>
  <dcterms:modified xsi:type="dcterms:W3CDTF">2025-11-24T02:08:40Z</dcterms:modified>
</cp:coreProperties>
</file>